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2827"/>
  <workbookPr filterPrivacy="1" defaultThemeVersion="166925"/>
  <xr:revisionPtr revIDLastSave="0" documentId="13_ncr:1_{1795072F-F5B6-4D33-B2E5-E5CF01E0190C}" xr6:coauthVersionLast="45" xr6:coauthVersionMax="45" xr10:uidLastSave="{00000000-0000-0000-0000-000000000000}"/>
  <bookViews>
    <workbookView xWindow="-110" yWindow="-110" windowWidth="19420" windowHeight="10420" tabRatio="759" xr2:uid="{8A30EEEA-82D2-4218-BF91-DC36525FD9C6}"/>
  </bookViews>
  <sheets>
    <sheet name="info" sheetId="8" r:id="rId1"/>
    <sheet name="asutus, teenus I KV" sheetId="6" r:id="rId2"/>
    <sheet name="asutus, teenus II KV" sheetId="9" r:id="rId3"/>
    <sheet name="asutus, teenus I - II KV" sheetId="11" r:id="rId4"/>
    <sheet name="teenus I KV" sheetId="7" r:id="rId5"/>
    <sheet name="teenus II KV" sheetId="10" r:id="rId6"/>
    <sheet name="teenus I-II KV" sheetId="12" r:id="rId7"/>
  </sheets>
  <definedNames>
    <definedName name="_xlnm._FilterDatabase" localSheetId="3" hidden="1">'asutus, teenus I - II KV'!$A$2:$H$593</definedName>
    <definedName name="_xlnm._FilterDatabase" localSheetId="1" hidden="1">'asutus, teenus I KV'!$A$2:$H$524</definedName>
    <definedName name="_xlnm._FilterDatabase" localSheetId="2" hidden="1">'asutus, teenus II KV'!$A$2:$H$548</definedName>
    <definedName name="_xlnm._FilterDatabase" localSheetId="4" hidden="1">'teenus I KV'!$A$2:$F$145</definedName>
    <definedName name="_xlnm._FilterDatabase" localSheetId="5" hidden="1">'teenus II KV'!$A$2:$F$143</definedName>
    <definedName name="_xlnm._FilterDatabase" localSheetId="6" hidden="1">'teenus I-II KV'!$A$2:$F$1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8614" uniqueCount="398">
  <si>
    <t/>
  </si>
  <si>
    <t>Teenus</t>
  </si>
  <si>
    <t>Raviasutus</t>
  </si>
  <si>
    <t>Isikute arv</t>
  </si>
  <si>
    <t>Osutatud teenuste kordade arv</t>
  </si>
  <si>
    <t>Summa 100% FFS</t>
  </si>
  <si>
    <t>Teenuse summa</t>
  </si>
  <si>
    <t>KOKKU</t>
  </si>
  <si>
    <t>000000000000004081</t>
  </si>
  <si>
    <t>VIII hüübimisfaktor</t>
  </si>
  <si>
    <t>Tallinna Lastehaigla SA</t>
  </si>
  <si>
    <t>TÜ Kliinikum SA</t>
  </si>
  <si>
    <t>Põhja-Eesti Regionaalhaigla SA</t>
  </si>
  <si>
    <t>000000000000004084</t>
  </si>
  <si>
    <t>100 toimeühikut Willebranti faktorit sisaldav annus</t>
  </si>
  <si>
    <t>000000000000004086</t>
  </si>
  <si>
    <t>Immunoglobuliin</t>
  </si>
  <si>
    <t>Pärnu Haigla SA</t>
  </si>
  <si>
    <t>Lääne-Tallinna Keskhaigla AS</t>
  </si>
  <si>
    <t>Ida-Tallinna Keskhaigla AS</t>
  </si>
  <si>
    <t>SA Ida-Viru Keskhaigla</t>
  </si>
  <si>
    <t>000000000000004091</t>
  </si>
  <si>
    <t>Rekombinantne aktiveeritud VII hüübimisfaktor</t>
  </si>
  <si>
    <t>000000000000004093</t>
  </si>
  <si>
    <t>Inimese protrombiini kompleks</t>
  </si>
  <si>
    <t>AS Rakvere Haigla</t>
  </si>
  <si>
    <t>000000000000004094</t>
  </si>
  <si>
    <t>VII hüübimisfaktor</t>
  </si>
  <si>
    <t>000000000000007039</t>
  </si>
  <si>
    <t>Enteraalne toitesegu 1000 kcal (kodusel ravil)</t>
  </si>
  <si>
    <t>000000000000007780</t>
  </si>
  <si>
    <t>Doonorrinnapiim (100 ml)</t>
  </si>
  <si>
    <t>200R</t>
  </si>
  <si>
    <t>Ravi erütropoetiiniga doosis 200 TÜ või darbepoetiiniga doosis 1 mikrogramm või metoksüpolüetüleenglükool epoetiin beetaga doosis 0,8 mikrogrammi renaalse aneemiaga statsionaarsel ravil viibival patsiendil või imikutel sünnikaaluga 750-1500 g ja gestatsio</t>
  </si>
  <si>
    <t>Kuressaare Haigla SA</t>
  </si>
  <si>
    <t>204R</t>
  </si>
  <si>
    <t>Akromegaalia ravi kasvuhormooni antagonistiga, 1mg</t>
  </si>
  <si>
    <t>205R</t>
  </si>
  <si>
    <t>Induktsioon- ja äratõukereaktsiooni ravi ning transplantaat-peremehe vastase haiguse ravi rituksimabiga, üks raviannus</t>
  </si>
  <si>
    <t>206R</t>
  </si>
  <si>
    <t>Bioloogiline ravi omalizumabiga kroonilise spontaanse urtikaaria korral, 1 mg</t>
  </si>
  <si>
    <t>207R</t>
  </si>
  <si>
    <t>Subkutaanne allergeenspetsiifiline immuunravi putukamürgi allergeeni ekstraktiga, üks manustamiskord</t>
  </si>
  <si>
    <t>208R</t>
  </si>
  <si>
    <t>Subkutaanne allergeenspetsiifiline immuunravi muude allergeenide ekstraktiga, üks manustamiskord</t>
  </si>
  <si>
    <t>209R</t>
  </si>
  <si>
    <t>Varajase staadiumi kolorektaalkasvaja kemoteraapiakuur</t>
  </si>
  <si>
    <t>212R</t>
  </si>
  <si>
    <t>Koe-tüüpi plasminogeeni aktivaator, üks raviannus</t>
  </si>
  <si>
    <t>SA Narva Haigla</t>
  </si>
  <si>
    <t>Viljandi Haigla SA</t>
  </si>
  <si>
    <t>214R</t>
  </si>
  <si>
    <t>Üks annus  glükoproteiini IIb/IIIa retseptorite blokaatorit profülaktiliseks kasutamiseks  kõrge riskiga haigetel  koronaarinterventsioonide teostamise korral</t>
  </si>
  <si>
    <t>215R</t>
  </si>
  <si>
    <t>Kopsuarteri trombemboolia või ägeda südamelihaseinfarkti trombolüütiline ravi  streptokinaasiga, üks ravikuur</t>
  </si>
  <si>
    <t>216R</t>
  </si>
  <si>
    <t>Ravi apomorfiini lahusega subkutaanse püsiinfusiooni-pumba abil, 250 mg</t>
  </si>
  <si>
    <t>217R</t>
  </si>
  <si>
    <t>Refraktaarse autoimmuunse ägeda neuroloogilise seisundi ravi rituksimabiga, 1 annus</t>
  </si>
  <si>
    <t>218R</t>
  </si>
  <si>
    <t>Metastaatilise kolorektaalkasvaja kemoteraapiakuur</t>
  </si>
  <si>
    <t>219R</t>
  </si>
  <si>
    <t>Ravi süstitava tüüpilise antipsühhootikumi depoovormiga, 4-nädalane ravikuur</t>
  </si>
  <si>
    <t>Lõuna-Eesti Haigla AS</t>
  </si>
  <si>
    <t>OÜ Jaansoni Psühhiaatriakeskus</t>
  </si>
  <si>
    <t>MPPK OÜ</t>
  </si>
  <si>
    <t>220R</t>
  </si>
  <si>
    <t>Ravi levosimendaaniga, 12,5 mg</t>
  </si>
  <si>
    <t>221R</t>
  </si>
  <si>
    <t>1. valiku bioloogiline haigust modifitseeriv ravim reumatoidartriidi, anküloseeriva spondüliidi, psoriaatilise artropaatia ja juveniilse idiopaatilise artriidi korral, 4-nädalane ravikuur</t>
  </si>
  <si>
    <t>222R</t>
  </si>
  <si>
    <t>1. valiku bioloogiline haigust modifitseeriv ravim Crohni tõve ja haavandilise koliidi korral, 4-nädalane ravikuur</t>
  </si>
  <si>
    <t>223R</t>
  </si>
  <si>
    <t>1. valiku bioloogiline haigust modifitseeriv ravim psoriaasi korral, 4-nädalane ravikuur</t>
  </si>
  <si>
    <t>224R</t>
  </si>
  <si>
    <t>2. valiku bioloogiline haigust modifitseeriv ravim  reumatoidartriidi, anküloseeriva spondüliidi, psoriaatilise artropaatia ja juveniilse idiopaatilise artriidi korral, 4-nädalane ravikuur</t>
  </si>
  <si>
    <t>225R</t>
  </si>
  <si>
    <t>2. valiku bioloogiline haigust modifitseeriv ravim Crohni tõve ja haavandilise koliidi korral, 4-nädalane ravikuur</t>
  </si>
  <si>
    <t>226R</t>
  </si>
  <si>
    <t>2. valiku bioloogiline haigust modifitseeriv ravim psoriaasi korral, 4-nädalane ravikuur</t>
  </si>
  <si>
    <t>228R</t>
  </si>
  <si>
    <t>Rinnakasvaja HER2-blokaadi mittesisaldav kemoteraapia, 3-nädalane ravikuur (gosereliin ja fulvestrant monoteraapia 4-nädalane ravikuur)</t>
  </si>
  <si>
    <t>229R</t>
  </si>
  <si>
    <t xml:space="preserve">Rinnakasvaja HER2-blokaadi sisaldav kemoteraapia, 3-nädalane ravikuur </t>
  </si>
  <si>
    <t>234R</t>
  </si>
  <si>
    <t>Sclerosis multiplex-i baasravi mitoksantrooniga, üks manustamiskord</t>
  </si>
  <si>
    <t>235R</t>
  </si>
  <si>
    <t>A-tüübi botulismitoksiin Botox 1 TÜ või Dysport 3 TÜ</t>
  </si>
  <si>
    <t>238R</t>
  </si>
  <si>
    <t>Hulgimüeloomi ravikuur daratumumabiga, 1 manustamiskord</t>
  </si>
  <si>
    <t>242R</t>
  </si>
  <si>
    <t>Bioloogiline ravi anti-interleukiin-5-ga astma korral, 4-nädalane ravikuur</t>
  </si>
  <si>
    <t>243R</t>
  </si>
  <si>
    <t>Kofeiinravi enneaegsele vastsündinule, 1 viaal</t>
  </si>
  <si>
    <t>244R</t>
  </si>
  <si>
    <t>Luumetastaaside ravi 223-raadiumiga</t>
  </si>
  <si>
    <t>245R</t>
  </si>
  <si>
    <t>Medikamentoosne abort (meditsiinilisel näidustusel)</t>
  </si>
  <si>
    <t>Jõgeva Haigla SA</t>
  </si>
  <si>
    <t>Järvamaa Haigla AS</t>
  </si>
  <si>
    <t>AS Medicum Tervishoiuteenused</t>
  </si>
  <si>
    <t>246R</t>
  </si>
  <si>
    <t>Medikamentoosne abort (omal soovil)</t>
  </si>
  <si>
    <t>Aktsiaselts Hanvar</t>
  </si>
  <si>
    <t>Põlva Haigla AS</t>
  </si>
  <si>
    <t>Valga Haigla AS</t>
  </si>
  <si>
    <t>OÜ BALNEOM</t>
  </si>
  <si>
    <t>Erapolikliinik  PRAXIS Osaühing</t>
  </si>
  <si>
    <t>Osaühing Estmedica Tervisekeskus</t>
  </si>
  <si>
    <t>Carrara SA</t>
  </si>
  <si>
    <t>Sihtasutus Albinea</t>
  </si>
  <si>
    <t>Sihtasutus Läänemaa Haigla</t>
  </si>
  <si>
    <t>Sihtasutus Raplamaa Haigla</t>
  </si>
  <si>
    <t>248R</t>
  </si>
  <si>
    <t>Kopsukasvaja ja klassikalise Hodgkini lümfoomi ravi pembrolizumabiga, 3-nädalane ravikuur</t>
  </si>
  <si>
    <t>250R</t>
  </si>
  <si>
    <t>Reumatoidartriidi ja psoriaatilise artropaatia ravi JAK inhibiitoriga, 4-nädalane ravikuur</t>
  </si>
  <si>
    <t>252R</t>
  </si>
  <si>
    <t>Haigust modifitseeriv bioloogiline ravi raske atoopilise dermatiidi korral, 4-nädalane ravikuur</t>
  </si>
  <si>
    <t>282R</t>
  </si>
  <si>
    <t>Surfaktantravi idiopaatilise respiratoorse distressi sündroomi korral enneaegsetel vastsündinutel, 120 mg</t>
  </si>
  <si>
    <t>290R</t>
  </si>
  <si>
    <t>Anti-D globuliin, 625 TÜ</t>
  </si>
  <si>
    <t>304R</t>
  </si>
  <si>
    <t>Ravi granulotsüütide kolooniaid stimuleeriva faktoriga, ühe päeva raviannus</t>
  </si>
  <si>
    <t>305R</t>
  </si>
  <si>
    <t>Ägeda müeloidse leukeemia kemoteraapiakuur</t>
  </si>
  <si>
    <t>306R</t>
  </si>
  <si>
    <t>Ägeda lümfoidse leukeemia kemoteraapiakuur</t>
  </si>
  <si>
    <t>307R</t>
  </si>
  <si>
    <t>Hodgkini lümfoomi kemoteraapiakuur</t>
  </si>
  <si>
    <t>308R</t>
  </si>
  <si>
    <t>Mitte-Hodgkini lümfoomi kemoteraapiakuur</t>
  </si>
  <si>
    <t>309R</t>
  </si>
  <si>
    <t>Kopsukasvajate kemoteraapiakuur</t>
  </si>
  <si>
    <t>313R</t>
  </si>
  <si>
    <t>Naha, luude ja pehmete kudede kasvajate kemoteraapiakuur</t>
  </si>
  <si>
    <t>315R</t>
  </si>
  <si>
    <t>Pea- ja kaelapiirkonna kasvajate kemoteraapiakuur</t>
  </si>
  <si>
    <t>316R</t>
  </si>
  <si>
    <t>Ajukasvajate kemoteraapiakuur</t>
  </si>
  <si>
    <t>317R</t>
  </si>
  <si>
    <t>Müeloomi ja plasmotsüstoomi kemoteraapiakuur</t>
  </si>
  <si>
    <t>318R</t>
  </si>
  <si>
    <t>Pindmiste kusepõiekasvajate intravesikaalne kemoteraapiakuur</t>
  </si>
  <si>
    <t>319R</t>
  </si>
  <si>
    <t>Täiskasvanute idiopaatilise trombotsütopeenilise purpura ravi romiplostiimiga, 1 µg</t>
  </si>
  <si>
    <t>320R</t>
  </si>
  <si>
    <t>Ägeda promüelotsütaarse leukeemia kemoteraapiakuur</t>
  </si>
  <si>
    <t>321R</t>
  </si>
  <si>
    <t>Kroonilise lümfoidse leukeemia kemoteraapiakuur</t>
  </si>
  <si>
    <t>323R</t>
  </si>
  <si>
    <t>Mao- ja söögitorukasvajate kemoteraapiakuur</t>
  </si>
  <si>
    <t>324R</t>
  </si>
  <si>
    <t>Biliopankreaatilise süsteemi kartsinoomi kemoteraapiakuur</t>
  </si>
  <si>
    <t>325R</t>
  </si>
  <si>
    <t>Munasarjakasvajate kemoteraapiakuur</t>
  </si>
  <si>
    <t>326R</t>
  </si>
  <si>
    <t>Emakakaelakasvajate kemoteraapiakuur</t>
  </si>
  <si>
    <t>327R</t>
  </si>
  <si>
    <t>Endomeetriumikasvajate kemoteraapiakuur</t>
  </si>
  <si>
    <t>329R</t>
  </si>
  <si>
    <t>Ravi türeotropiiniga  diferentseerunud kilpnäärmevähiga patsiendil, üks manustamiskord</t>
  </si>
  <si>
    <t>332R</t>
  </si>
  <si>
    <t>Ensüümasendusravi 1 TÜ või miglustaatravi 6 mg Gaucher- haiguse 1. tüübi korral</t>
  </si>
  <si>
    <t>335R</t>
  </si>
  <si>
    <t>Ensüümasendusravi Fabry tõve korral toimeainetega agalsidase beeta 1 mg või agalsidase alfa 0,2 mg</t>
  </si>
  <si>
    <t>336R</t>
  </si>
  <si>
    <t>Ravi inhaleeritava NO-ga püsiva pulmonaalse hüpertensiooniga patsientidel, 1 tund</t>
  </si>
  <si>
    <t>338R</t>
  </si>
  <si>
    <t>Invasiivse seeninfektsiooni ravi või eeldatava invasiivse seeninfektsiooni empiiriline ravi ehhinokandiini, liposomaalse amfoteritsiini või vorikonasooliga, ühe päeva raviannus</t>
  </si>
  <si>
    <t>339R</t>
  </si>
  <si>
    <t>Akromegaalia ja neuroendokriinkasvajate hormoonravi pikatoimelise somatostatiini analoogiga, 4-nädalane ravikuur</t>
  </si>
  <si>
    <t>341R</t>
  </si>
  <si>
    <t>Riskirühma imikute respiraator-süntsütiaalse viiruse (RSV) infektsiooni profülaktika rekombinantse monoklonaalse humaanantikehaga, 1 mg</t>
  </si>
  <si>
    <t>345R</t>
  </si>
  <si>
    <t>Bioloogiline ravi omalizumabiga astma korral, 1 mg</t>
  </si>
  <si>
    <t>346R</t>
  </si>
  <si>
    <t>Sclerosis multiplex'i ravi leukotsüütide migratsiooni pärssiva ravimiga, 4-nädalane ravikuur</t>
  </si>
  <si>
    <t>348R</t>
  </si>
  <si>
    <t>Epstein-Barr’i viiruse ravi rituksimabiga, 100 mg</t>
  </si>
  <si>
    <t>349R</t>
  </si>
  <si>
    <t>Sclerosis multiplex'i ravi alemtuzumabiga, üks viaal (12mg)</t>
  </si>
  <si>
    <t>350R</t>
  </si>
  <si>
    <t>Eesnäärmekasvajate kemoteraapiakuur</t>
  </si>
  <si>
    <t>351R</t>
  </si>
  <si>
    <t>Kusepõie- ja kuseteede kasvajate kemoteraapiakuur</t>
  </si>
  <si>
    <t>352R</t>
  </si>
  <si>
    <t>Neerukasvajate kemoteraapia, 2-nädalane ravikuur</t>
  </si>
  <si>
    <t>353R</t>
  </si>
  <si>
    <t>Munandikasvajate kemoteraapiakuur</t>
  </si>
  <si>
    <t>357R</t>
  </si>
  <si>
    <t>Maksasiirdamise järgne ravimikomplekt 1.-7. päeval, ühe päeva raviannus</t>
  </si>
  <si>
    <t>358R</t>
  </si>
  <si>
    <t>Maksasiirdamise järgne ravimikomplekt 8.-35. päeval, ühe päeva raviannus</t>
  </si>
  <si>
    <t>359R</t>
  </si>
  <si>
    <t>Neerusiirdamise järgne ravimikomplekt 1.-2. päeval, ühe päeva raviannus</t>
  </si>
  <si>
    <t>360R</t>
  </si>
  <si>
    <t>Neerusiirdamise järgne ravimikomplekt 3.-30. päeval, ühe päeva raviannus</t>
  </si>
  <si>
    <t>361R</t>
  </si>
  <si>
    <t>Müelodüsplastilise sündroomi ravikuur asatsitidiiniga, 1 mg</t>
  </si>
  <si>
    <t>362R</t>
  </si>
  <si>
    <t>Intravenoosne osteoporoosi bisfosfonaatravi, 1 manustamiskord</t>
  </si>
  <si>
    <t>363R</t>
  </si>
  <si>
    <t>Neuroendokriinkasvajate hormoonravi pikatoimelise somatostatiini analoogiga, 4-nädalane ravikuur</t>
  </si>
  <si>
    <t>365R</t>
  </si>
  <si>
    <t>Anti-VEGF ravim silmasiseseks süsteks, üks manustamiskord</t>
  </si>
  <si>
    <t>Silmaarst Krista Turman OÜ</t>
  </si>
  <si>
    <t>366R</t>
  </si>
  <si>
    <t>Silmasisene süst hormoonpreparaadiga, üks manustamiskord</t>
  </si>
  <si>
    <t>367R</t>
  </si>
  <si>
    <t>Päriliku ja omandatud angioödeemi medikamentoosne ravi , üks annus</t>
  </si>
  <si>
    <t>369R</t>
  </si>
  <si>
    <t>Baklofeeni infusioonlahus 10 mg/20 ml</t>
  </si>
  <si>
    <t>370R</t>
  </si>
  <si>
    <t>Ravikuur brentuksimabvedotiiniga, 1 viaal</t>
  </si>
  <si>
    <t>373R</t>
  </si>
  <si>
    <t>Vereloome tüvirakkude mobiliseerimisskeem R-IVE</t>
  </si>
  <si>
    <t>374R</t>
  </si>
  <si>
    <t>Vereloome tüvirakkude mobiliseerimisskeem IED</t>
  </si>
  <si>
    <t>375R</t>
  </si>
  <si>
    <t>Vereloome tüvirakkude mobiliseerimisskeem Cyclo</t>
  </si>
  <si>
    <t>376R</t>
  </si>
  <si>
    <t>Vereloome tüvirakkude mobiliseerimisskeem pleriksafooriga</t>
  </si>
  <si>
    <t>378R</t>
  </si>
  <si>
    <t>Vereloome tüvirakkude siirdamiseelne konditsioneerimisskeem TreoFlu</t>
  </si>
  <si>
    <t>379R</t>
  </si>
  <si>
    <t>Vereloome tüvirakkude siirdamiseelne konditsioneerimisskeem FB4</t>
  </si>
  <si>
    <t>382R</t>
  </si>
  <si>
    <t>Vereloome tüvirakkude siirdamiseelne konditsioneerimisskeem BEAM</t>
  </si>
  <si>
    <t>384R</t>
  </si>
  <si>
    <t>Vereloome tüvirakkude siirdamiseelne konditsioneerimisskeem HD-Mel</t>
  </si>
  <si>
    <t>385R</t>
  </si>
  <si>
    <t>Ravi metüülprednisolooniga, 125 mg</t>
  </si>
  <si>
    <t>386R</t>
  </si>
  <si>
    <t>Vereloome tüvirakkude siirdamisjärgne ravikuur sugulasdoonori ja registridoonori korral, üks ravipäev</t>
  </si>
  <si>
    <t>388R</t>
  </si>
  <si>
    <t>Rauavaegusaneemia ravi intravenoosselt manustatava pikatoimelise rauapreparaadiga, 500 mg</t>
  </si>
  <si>
    <t>389R</t>
  </si>
  <si>
    <t>Rauavaegusaneemia ravi intravenoosselt manustatava lühitoimelise rauapreparaadiga, 500 mg</t>
  </si>
  <si>
    <t>393R</t>
  </si>
  <si>
    <t>Süsteemse erütematoosse luupuse bioloogiline ravi rituksimabiga, 4-nädalane ravikuur</t>
  </si>
  <si>
    <t>399R</t>
  </si>
  <si>
    <t>Akromegaalia hormoonravi 2. põlvkonna pikatoimelise somatostatiini analoogiga, 4-nädalane ravikuur</t>
  </si>
  <si>
    <t>400R</t>
  </si>
  <si>
    <t>Vereloome tüvirakkude mobiliseerimisskeem R-DHAP</t>
  </si>
  <si>
    <t>404R</t>
  </si>
  <si>
    <t>Dabigatraani toime spetsiifiline blokeerimine idarutsizumabiga, 5 g</t>
  </si>
  <si>
    <t>440R</t>
  </si>
  <si>
    <t>ANCA-ga assotsieerunud vaskuliitide (Wegeneri granulomatoos, mikroskoopiline polüangiit) ravi rituksimabiga, 1 manustamiskord</t>
  </si>
  <si>
    <t>480R</t>
  </si>
  <si>
    <t>Induktsioon- ja äratõukereaktsiooni ravi ning transplantaat-peremehe vastase haiguse ravi mono- ja polüklonaalsete antikehadega (v.a. rituksimaab), üks raviannus</t>
  </si>
  <si>
    <t>481R</t>
  </si>
  <si>
    <t>Tsütomegaloviirusinfektsiooni profülaktika, ennetav ravi ja ravi toimeainega gantsikloviir, 500 mg</t>
  </si>
  <si>
    <t>482R</t>
  </si>
  <si>
    <t>Tsütomegaloviirusinfektsiooni profülaktika, ennetav ravi ja ravi toimeainega valgantsikloviir, 450 mg</t>
  </si>
  <si>
    <t>483R</t>
  </si>
  <si>
    <t>Tsütomegaloviirusinfektsiooni ennetav ravi ja ravi foskarnetiga 6000 mg</t>
  </si>
  <si>
    <t>484R</t>
  </si>
  <si>
    <t>Sepsise antibakteriaalne ravi, ühe toimeaine päevane raviannus</t>
  </si>
  <si>
    <t>Taastava Kirurgia Kliinik AS</t>
  </si>
  <si>
    <t>485R</t>
  </si>
  <si>
    <t>Ravi anti-T-lümfotsüütse immunoglobuliiniga, 25 mg</t>
  </si>
  <si>
    <t>486R</t>
  </si>
  <si>
    <t>Luukoe mineralisatsiooni mõjustavad ained onkoloogias, 1 manustamiskord</t>
  </si>
  <si>
    <t>487R</t>
  </si>
  <si>
    <t>Ravi levodopa/karbidopa intestinaalgeeliga, 1-nädalane ravikuur</t>
  </si>
  <si>
    <t>490R</t>
  </si>
  <si>
    <t>Hüperurikeemia korrektsioon rasburikaasiga, 1,5 mg, üks viaal</t>
  </si>
  <si>
    <t>492R</t>
  </si>
  <si>
    <t>Ravi süstitava atüüpilise antipsühhootikumi depoovormiga, 4-nädalane ravikuur</t>
  </si>
  <si>
    <t>493R</t>
  </si>
  <si>
    <t>Infektsioosse endokardiidi antibakteriaalne ravi, ühe toimeaine päevane raviannus</t>
  </si>
  <si>
    <t>000000000000004096</t>
  </si>
  <si>
    <t>Inimese fibrinogeen</t>
  </si>
  <si>
    <t>000000000000007029</t>
  </si>
  <si>
    <t>Sihtasutus Hiiu Ravikeskus</t>
  </si>
  <si>
    <t>Jaanson &amp; Lääne OÜ</t>
  </si>
  <si>
    <t>Sensus Etc OÜ</t>
  </si>
  <si>
    <t>Aktsiaselts MEDITA BALTICS</t>
  </si>
  <si>
    <t>247R</t>
  </si>
  <si>
    <t>249R</t>
  </si>
  <si>
    <t>251R</t>
  </si>
  <si>
    <t>Gaucher’ tõve ravi eliglustaadiga, 84 mg</t>
  </si>
  <si>
    <t>253R</t>
  </si>
  <si>
    <t>254R</t>
  </si>
  <si>
    <t>255R</t>
  </si>
  <si>
    <t>256R</t>
  </si>
  <si>
    <t>257R</t>
  </si>
  <si>
    <t>258R</t>
  </si>
  <si>
    <t>260R</t>
  </si>
  <si>
    <t>261R</t>
  </si>
  <si>
    <t>262R</t>
  </si>
  <si>
    <t>263R</t>
  </si>
  <si>
    <t>264R</t>
  </si>
  <si>
    <t>265R</t>
  </si>
  <si>
    <t>266R</t>
  </si>
  <si>
    <t>267R</t>
  </si>
  <si>
    <t>268R</t>
  </si>
  <si>
    <t>Nõmme Silmakeskus OÜ</t>
  </si>
  <si>
    <t>377R</t>
  </si>
  <si>
    <t>396R</t>
  </si>
  <si>
    <t>397R</t>
  </si>
  <si>
    <t>000000000000004095</t>
  </si>
  <si>
    <t>IX hüübimisfaktor</t>
  </si>
  <si>
    <t>0000030303</t>
  </si>
  <si>
    <t>0000060060</t>
  </si>
  <si>
    <t>0000060065</t>
  </si>
  <si>
    <t>0000060069</t>
  </si>
  <si>
    <t>0000060168</t>
  </si>
  <si>
    <t>0000060170</t>
  </si>
  <si>
    <t>0000060205</t>
  </si>
  <si>
    <t>0000060211</t>
  </si>
  <si>
    <t>0000060220</t>
  </si>
  <si>
    <t>0000060343</t>
  </si>
  <si>
    <t>0000060361</t>
  </si>
  <si>
    <t>0000060378</t>
  </si>
  <si>
    <t>0000060395</t>
  </si>
  <si>
    <t>0000060466</t>
  </si>
  <si>
    <t>0000060489</t>
  </si>
  <si>
    <t>0000060527</t>
  </si>
  <si>
    <t>0000060530</t>
  </si>
  <si>
    <t>0000060571</t>
  </si>
  <si>
    <t>0000060625</t>
  </si>
  <si>
    <t>0000060643</t>
  </si>
  <si>
    <t>0000060869</t>
  </si>
  <si>
    <t>0000060890</t>
  </si>
  <si>
    <t>0000061027</t>
  </si>
  <si>
    <t>0000061109</t>
  </si>
  <si>
    <t>0000061205</t>
  </si>
  <si>
    <t>0000061551</t>
  </si>
  <si>
    <t>0000061685</t>
  </si>
  <si>
    <t>0000061791</t>
  </si>
  <si>
    <t>0000061821</t>
  </si>
  <si>
    <t>0000061896</t>
  </si>
  <si>
    <t>0000061907</t>
  </si>
  <si>
    <t>0000061956</t>
  </si>
  <si>
    <t>0000061957</t>
  </si>
  <si>
    <t>0000062025</t>
  </si>
  <si>
    <t>2020, I KV</t>
  </si>
  <si>
    <t>Kaugelearenenud melanoomi, kopsukasvaja ja klassikalise Hodgkini lümfoomi ravi pembrolizumabiga, 3-nädalane ravikuur</t>
  </si>
  <si>
    <t>Sclerosis multiplex’i ravi kladribiiniga, 10 mg</t>
  </si>
  <si>
    <t>Perekondliku hüperkolesteroleemia ravi PCSK9 inhibiitoriga, 4-nädalane ravikuur</t>
  </si>
  <si>
    <t>Kaugelearenenud melanoomi ja klassikalise Hodgkini lümfoomi ravi nivolumabiga, 2-nädalane ravikuur</t>
  </si>
  <si>
    <t>Kroonilise lümfoidse leukeemia ravi obinutuzumabiga, 1 manustamiskord</t>
  </si>
  <si>
    <t>Haavandilise koliidi ravi JAK inhibiitoriga, 4-nädalane ravikuur</t>
  </si>
  <si>
    <t>Atüüpilise hemolüütilis-ureemilise sündroomi (aHUS) ravi ekulizumabiga, 1 viaal</t>
  </si>
  <si>
    <t>Neeru-  või pankreasesiirdamise järgne ravimikomplekt 1.–3. päeval, ühe päeva raviannus</t>
  </si>
  <si>
    <t>Neeru- või pankreasesiirdamise järgne ravimikomplekt 4.–30. päeval, ühe päeva raviannus</t>
  </si>
  <si>
    <t>Pea- ja kaelapiirkonna vähi ravi nivolumabiga, 2-nädalane ravikuur</t>
  </si>
  <si>
    <t>Pemfiguse ravi rituksimabiga, 4-nädalane ravikuur</t>
  </si>
  <si>
    <t>Kesknärvisüsteemi lümfoomi kemoteraapiakuur</t>
  </si>
  <si>
    <t>Vereloome tüvirakkude siirdamiseelne konditsioneerimisskeem BuCy</t>
  </si>
  <si>
    <t>Follikulaarse lümfoomi ravi obinutuzumabiga, 1 ravikuur</t>
  </si>
  <si>
    <t>Metastaatilise mittelamerakk mitteväikerakkopsukasvaja ravi pembrolizumabi plaatina ja pemetrekseedi kombinatsiooniga</t>
  </si>
  <si>
    <t>Paroksüsmaalse öise hemoglobinuuria ravi ekulizumabiga, 1 viaal</t>
  </si>
  <si>
    <t>Cushingi haiguse hormoonravi 2. põlvkonna pikatoimelise somatostatiini analoogiga, 4-nädalane ravikuur</t>
  </si>
  <si>
    <t>Bioloogiline ravi hiidrakulise arteriidi korral, 4-nädalane ravikuur</t>
  </si>
  <si>
    <t>Enteraalne toitesegu 1000 kcal (statsionaarsel ravil)</t>
  </si>
  <si>
    <t>X</t>
  </si>
  <si>
    <t>Vahelehel "asutus, teenus" on kuvatud statistika raviasutuste ja teenuste lõikes.</t>
  </si>
  <si>
    <t>Isikute kaudse tuvastamise vältimiseks on andmestikust osa infot peidetud.</t>
  </si>
  <si>
    <t>Vahelehel "teenus" on võimalik näha statistilist infot kõikide ravimeid sisaldavate teenuste kohta.</t>
  </si>
  <si>
    <t>239R</t>
  </si>
  <si>
    <t>380R</t>
  </si>
  <si>
    <t>395R</t>
  </si>
  <si>
    <t>398R</t>
  </si>
  <si>
    <t>401R</t>
  </si>
  <si>
    <t>402R</t>
  </si>
  <si>
    <t>488R</t>
  </si>
  <si>
    <t>489R</t>
  </si>
  <si>
    <t>0000060157</t>
  </si>
  <si>
    <t>OFTOP OÜ</t>
  </si>
  <si>
    <t>0000060575</t>
  </si>
  <si>
    <t>Almeda Kliinik  OÜ</t>
  </si>
  <si>
    <t>0000061035</t>
  </si>
  <si>
    <t>Kliinik Elite AS</t>
  </si>
  <si>
    <t>0000061111</t>
  </si>
  <si>
    <t>PJV Hooldusravi SA</t>
  </si>
  <si>
    <t>0000061448</t>
  </si>
  <si>
    <t>Arvenos OÜ</t>
  </si>
  <si>
    <t>0000061590</t>
  </si>
  <si>
    <t>SA Peipsiveere Hooldusravikeskus</t>
  </si>
  <si>
    <t>0000061789</t>
  </si>
  <si>
    <t>Estmedica Kliinik OÜ</t>
  </si>
  <si>
    <t>0000062048</t>
  </si>
  <si>
    <t>ReFocus Silmakeskus OÜ</t>
  </si>
  <si>
    <t>Asutus kokku</t>
  </si>
  <si>
    <t>Retsidiveerunud või refraktaarse ägeda lümfoblastleukeemia ravikuur blinatumomabiga, üks ravipäev</t>
  </si>
  <si>
    <t>Pompe tõve ensüümasendusravi alglükosidaas alfaga, 50mg</t>
  </si>
  <si>
    <t>Vereloome tüvirakkude siirdamiseelne konditsioneerimisskeem Cy+ATG</t>
  </si>
  <si>
    <t>Kõrgriski neuroblastoomi ravi beetadinutuksimabiga, 1 viaal (20 mg)</t>
  </si>
  <si>
    <t>Venooklusiivse haiguse ravi defibrotiidiga, 200 mg</t>
  </si>
  <si>
    <t>Vereloome tüvirakkude mobiliseerimisskeem DHAP</t>
  </si>
  <si>
    <t>Vereloome tüvirakkude mobiliseerimisskeem R-AraC</t>
  </si>
  <si>
    <t>Metotreksaadi toksilise plasmakontsentratsiooni ravi glükarpidaasiga, 1000 TÜ</t>
  </si>
  <si>
    <t>2020, II KV</t>
  </si>
  <si>
    <t>2020, I - II KV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#,##0.00\ &quot;€&quot;"/>
  </numFmts>
  <fonts count="31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</font>
    <font>
      <b/>
      <sz val="12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b/>
      <sz val="10"/>
      <color theme="1"/>
      <name val="Calibri"/>
      <family val="2"/>
      <charset val="186"/>
      <scheme val="minor"/>
    </font>
    <font>
      <b/>
      <sz val="10"/>
      <color theme="0"/>
      <name val="Calibri"/>
      <family val="2"/>
      <charset val="186"/>
      <scheme val="minor"/>
    </font>
    <font>
      <sz val="8"/>
      <name val="Arial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Calibri"/>
      <family val="2"/>
      <charset val="186"/>
      <scheme val="minor"/>
    </font>
    <font>
      <sz val="10"/>
      <color theme="1"/>
      <name val="Calibri"/>
      <family val="2"/>
      <charset val="186"/>
      <scheme val="minor"/>
    </font>
    <font>
      <sz val="8"/>
      <name val="Arial"/>
      <family val="2"/>
      <charset val="186"/>
    </font>
  </fonts>
  <fills count="55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indexed="43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1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53">
    <xf numFmtId="0" fontId="0" fillId="0" borderId="0"/>
    <xf numFmtId="4" fontId="1" fillId="2" borderId="1" applyNumberFormat="0" applyProtection="0">
      <alignment horizontal="left" vertical="center" indent="1"/>
    </xf>
    <xf numFmtId="4" fontId="1" fillId="2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5" borderId="1" applyNumberFormat="0" applyProtection="0">
      <alignment vertical="center"/>
    </xf>
    <xf numFmtId="4" fontId="1" fillId="0" borderId="1" applyNumberFormat="0" applyProtection="0">
      <alignment horizontal="right" vertical="center"/>
    </xf>
    <xf numFmtId="0" fontId="6" fillId="7" borderId="0"/>
    <xf numFmtId="0" fontId="13" fillId="8" borderId="0" applyNumberFormat="0" applyBorder="0" applyAlignment="0" applyProtection="0"/>
    <xf numFmtId="0" fontId="14" fillId="9" borderId="0" applyNumberFormat="0" applyBorder="0" applyAlignment="0" applyProtection="0"/>
    <xf numFmtId="0" fontId="14" fillId="10" borderId="0" applyNumberFormat="0" applyBorder="0" applyAlignment="0" applyProtection="0"/>
    <xf numFmtId="0" fontId="13" fillId="11" borderId="0" applyNumberFormat="0" applyBorder="0" applyAlignment="0" applyProtection="0"/>
    <xf numFmtId="0" fontId="13" fillId="12" borderId="0" applyNumberFormat="0" applyBorder="0" applyAlignment="0" applyProtection="0"/>
    <xf numFmtId="0" fontId="14" fillId="13" borderId="0" applyNumberFormat="0" applyBorder="0" applyAlignment="0" applyProtection="0"/>
    <xf numFmtId="0" fontId="14" fillId="14" borderId="0" applyNumberFormat="0" applyBorder="0" applyAlignment="0" applyProtection="0"/>
    <xf numFmtId="0" fontId="13" fillId="15" borderId="0" applyNumberFormat="0" applyBorder="0" applyAlignment="0" applyProtection="0"/>
    <xf numFmtId="0" fontId="13" fillId="16" borderId="0" applyNumberFormat="0" applyBorder="0" applyAlignment="0" applyProtection="0"/>
    <xf numFmtId="0" fontId="14" fillId="17" borderId="0" applyNumberFormat="0" applyBorder="0" applyAlignment="0" applyProtection="0"/>
    <xf numFmtId="0" fontId="14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4" fillId="13" borderId="0" applyNumberFormat="0" applyBorder="0" applyAlignment="0" applyProtection="0"/>
    <xf numFmtId="0" fontId="14" fillId="21" borderId="0" applyNumberFormat="0" applyBorder="0" applyAlignment="0" applyProtection="0"/>
    <xf numFmtId="0" fontId="13" fillId="14" borderId="0" applyNumberFormat="0" applyBorder="0" applyAlignment="0" applyProtection="0"/>
    <xf numFmtId="0" fontId="13" fillId="1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3" fillId="11" borderId="0" applyNumberFormat="0" applyBorder="0" applyAlignment="0" applyProtection="0"/>
    <xf numFmtId="0" fontId="13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3" fillId="27" borderId="0" applyNumberFormat="0" applyBorder="0" applyAlignment="0" applyProtection="0"/>
    <xf numFmtId="0" fontId="15" fillId="25" borderId="0" applyNumberFormat="0" applyBorder="0" applyAlignment="0" applyProtection="0"/>
    <xf numFmtId="0" fontId="16" fillId="28" borderId="1" applyNumberFormat="0" applyAlignment="0" applyProtection="0"/>
    <xf numFmtId="0" fontId="17" fillId="20" borderId="3" applyNumberFormat="0" applyAlignment="0" applyProtection="0"/>
    <xf numFmtId="0" fontId="18" fillId="29" borderId="0" applyNumberFormat="0" applyBorder="0" applyAlignment="0" applyProtection="0"/>
    <xf numFmtId="0" fontId="18" fillId="30" borderId="0" applyNumberFormat="0" applyBorder="0" applyAlignment="0" applyProtection="0"/>
    <xf numFmtId="0" fontId="18" fillId="31" borderId="0" applyNumberFormat="0" applyBorder="0" applyAlignment="0" applyProtection="0"/>
    <xf numFmtId="0" fontId="14" fillId="18" borderId="0" applyNumberFormat="0" applyBorder="0" applyAlignment="0" applyProtection="0"/>
    <xf numFmtId="0" fontId="19" fillId="0" borderId="4" applyNumberFormat="0" applyFill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2" fillId="26" borderId="1" applyNumberFormat="0" applyAlignment="0" applyProtection="0"/>
    <xf numFmtId="0" fontId="23" fillId="0" borderId="7" applyNumberFormat="0" applyFill="0" applyAlignment="0" applyProtection="0"/>
    <xf numFmtId="0" fontId="23" fillId="26" borderId="0" applyNumberFormat="0" applyBorder="0" applyAlignment="0" applyProtection="0"/>
    <xf numFmtId="0" fontId="1" fillId="25" borderId="1" applyNumberFormat="0" applyFont="0" applyAlignment="0" applyProtection="0"/>
    <xf numFmtId="0" fontId="24" fillId="28" borderId="8" applyNumberFormat="0" applyAlignment="0" applyProtection="0"/>
    <xf numFmtId="4" fontId="27" fillId="3" borderId="1" applyNumberFormat="0" applyProtection="0">
      <alignment vertical="center"/>
    </xf>
    <xf numFmtId="0" fontId="10" fillId="5" borderId="9" applyNumberFormat="0" applyProtection="0">
      <alignment horizontal="left" vertical="top" indent="1"/>
    </xf>
    <xf numFmtId="4" fontId="1" fillId="32" borderId="1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0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1" applyNumberFormat="0" applyProtection="0">
      <alignment horizontal="right" vertical="center"/>
    </xf>
    <xf numFmtId="4" fontId="1" fillId="40" borderId="1" applyNumberFormat="0" applyProtection="0">
      <alignment horizontal="right" vertical="center"/>
    </xf>
    <xf numFmtId="4" fontId="1" fillId="41" borderId="10" applyNumberFormat="0" applyProtection="0">
      <alignment horizontal="left" vertical="center" indent="1"/>
    </xf>
    <xf numFmtId="4" fontId="9" fillId="42" borderId="10" applyNumberFormat="0" applyProtection="0">
      <alignment horizontal="left" vertical="center" indent="1"/>
    </xf>
    <xf numFmtId="4" fontId="9" fillId="42" borderId="10" applyNumberFormat="0" applyProtection="0">
      <alignment horizontal="left" vertical="center" indent="1"/>
    </xf>
    <xf numFmtId="4" fontId="1" fillId="43" borderId="1" applyNumberFormat="0" applyProtection="0">
      <alignment horizontal="right" vertical="center"/>
    </xf>
    <xf numFmtId="4" fontId="1" fillId="44" borderId="10" applyNumberFormat="0" applyProtection="0">
      <alignment horizontal="left" vertical="center" indent="1"/>
    </xf>
    <xf numFmtId="4" fontId="1" fillId="43" borderId="10" applyNumberFormat="0" applyProtection="0">
      <alignment horizontal="left" vertical="center" indent="1"/>
    </xf>
    <xf numFmtId="0" fontId="1" fillId="45" borderId="1" applyNumberFormat="0" applyProtection="0">
      <alignment horizontal="left" vertical="center" indent="1"/>
    </xf>
    <xf numFmtId="0" fontId="1" fillId="42" borderId="9" applyNumberFormat="0" applyProtection="0">
      <alignment horizontal="left" vertical="top" indent="1"/>
    </xf>
    <xf numFmtId="0" fontId="1" fillId="46" borderId="1" applyNumberFormat="0" applyProtection="0">
      <alignment horizontal="left" vertical="center" indent="1"/>
    </xf>
    <xf numFmtId="0" fontId="1" fillId="43" borderId="9" applyNumberFormat="0" applyProtection="0">
      <alignment horizontal="left" vertical="top" indent="1"/>
    </xf>
    <xf numFmtId="0" fontId="1" fillId="47" borderId="1" applyNumberFormat="0" applyProtection="0">
      <alignment horizontal="left" vertical="center" indent="1"/>
    </xf>
    <xf numFmtId="0" fontId="1" fillId="47" borderId="9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4" borderId="9" applyNumberFormat="0" applyProtection="0">
      <alignment horizontal="left" vertical="top" indent="1"/>
    </xf>
    <xf numFmtId="0" fontId="1" fillId="48" borderId="11" applyNumberFormat="0">
      <protection locked="0"/>
    </xf>
    <xf numFmtId="0" fontId="7" fillId="42" borderId="12" applyBorder="0"/>
    <xf numFmtId="4" fontId="8" fillId="49" borderId="9" applyNumberFormat="0" applyProtection="0">
      <alignment vertical="center"/>
    </xf>
    <xf numFmtId="4" fontId="27" fillId="50" borderId="2" applyNumberFormat="0" applyProtection="0">
      <alignment vertical="center"/>
    </xf>
    <xf numFmtId="4" fontId="8" fillId="45" borderId="9" applyNumberFormat="0" applyProtection="0">
      <alignment horizontal="left" vertical="center" indent="1"/>
    </xf>
    <xf numFmtId="0" fontId="8" fillId="49" borderId="9" applyNumberFormat="0" applyProtection="0">
      <alignment horizontal="left" vertical="top" indent="1"/>
    </xf>
    <xf numFmtId="0" fontId="13" fillId="8" borderId="0" applyNumberFormat="0" applyBorder="0" applyAlignment="0" applyProtection="0"/>
    <xf numFmtId="4" fontId="27" fillId="51" borderId="1" applyNumberFormat="0" applyProtection="0">
      <alignment horizontal="right" vertical="center"/>
    </xf>
    <xf numFmtId="0" fontId="8" fillId="43" borderId="9" applyNumberFormat="0" applyProtection="0">
      <alignment horizontal="left" vertical="top" indent="1"/>
    </xf>
    <xf numFmtId="4" fontId="11" fillId="52" borderId="10" applyNumberFormat="0" applyProtection="0">
      <alignment horizontal="left" vertical="center" indent="1"/>
    </xf>
    <xf numFmtId="0" fontId="1" fillId="53" borderId="2"/>
    <xf numFmtId="4" fontId="12" fillId="48" borderId="1" applyNumberFormat="0" applyProtection="0">
      <alignment horizontal="right" vertical="center"/>
    </xf>
    <xf numFmtId="0" fontId="25" fillId="0" borderId="0" applyNumberFormat="0" applyFill="0" applyBorder="0" applyAlignment="0" applyProtection="0"/>
    <xf numFmtId="0" fontId="18" fillId="0" borderId="13" applyNumberFormat="0" applyFill="0" applyAlignment="0" applyProtection="0"/>
    <xf numFmtId="0" fontId="26" fillId="0" borderId="0" applyNumberFormat="0" applyFill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11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11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30" fillId="7" borderId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11" borderId="0" applyNumberFormat="0" applyBorder="0" applyAlignment="0" applyProtection="0"/>
    <xf numFmtId="0" fontId="13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24" borderId="0" applyNumberFormat="0" applyBorder="0" applyAlignment="0" applyProtection="0"/>
    <xf numFmtId="0" fontId="13" fillId="11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  <xf numFmtId="0" fontId="13" fillId="12" borderId="0" applyNumberFormat="0" applyBorder="0" applyAlignment="0" applyProtection="0"/>
    <xf numFmtId="0" fontId="13" fillId="8" borderId="0" applyNumberFormat="0" applyBorder="0" applyAlignment="0" applyProtection="0"/>
  </cellStyleXfs>
  <cellXfs count="49">
    <xf numFmtId="0" fontId="0" fillId="0" borderId="0" xfId="0"/>
    <xf numFmtId="0" fontId="3" fillId="0" borderId="2" xfId="1" quotePrefix="1" applyNumberFormat="1" applyFont="1" applyFill="1" applyBorder="1" applyAlignment="1">
      <alignment vertical="center"/>
    </xf>
    <xf numFmtId="0" fontId="4" fillId="0" borderId="2" xfId="0" applyFont="1" applyBorder="1" applyAlignment="1">
      <alignment vertical="center"/>
    </xf>
    <xf numFmtId="0" fontId="4" fillId="0" borderId="2" xfId="0" applyFont="1" applyBorder="1" applyAlignment="1">
      <alignment vertical="center" wrapText="1"/>
    </xf>
    <xf numFmtId="0" fontId="5" fillId="4" borderId="2" xfId="3" quotePrefix="1" applyNumberFormat="1" applyFont="1" applyFill="1" applyBorder="1" applyAlignment="1">
      <alignment vertical="center"/>
    </xf>
    <xf numFmtId="0" fontId="28" fillId="0" borderId="2" xfId="2" quotePrefix="1" applyNumberFormat="1" applyFont="1" applyFill="1" applyBorder="1" applyAlignment="1">
      <alignment vertical="center"/>
    </xf>
    <xf numFmtId="3" fontId="28" fillId="0" borderId="2" xfId="5" applyNumberFormat="1" applyFont="1" applyBorder="1" applyAlignment="1">
      <alignment vertical="center"/>
    </xf>
    <xf numFmtId="0" fontId="0" fillId="0" borderId="0" xfId="0" applyFill="1"/>
    <xf numFmtId="3" fontId="28" fillId="0" borderId="2" xfId="5" applyNumberFormat="1" applyFont="1" applyBorder="1" applyAlignment="1">
      <alignment horizontal="center" vertical="center"/>
    </xf>
    <xf numFmtId="0" fontId="4" fillId="0" borderId="2" xfId="0" applyFont="1" applyBorder="1" applyAlignment="1">
      <alignment horizontal="left" vertical="center"/>
    </xf>
    <xf numFmtId="3" fontId="5" fillId="4" borderId="2" xfId="4" applyNumberFormat="1" applyFont="1" applyFill="1" applyBorder="1" applyAlignment="1">
      <alignment vertical="center"/>
    </xf>
    <xf numFmtId="0" fontId="28" fillId="6" borderId="2" xfId="3" quotePrefix="1" applyNumberFormat="1" applyFont="1" applyFill="1" applyBorder="1" applyAlignment="1">
      <alignment vertical="center"/>
    </xf>
    <xf numFmtId="3" fontId="28" fillId="6" borderId="2" xfId="4" applyNumberFormat="1" applyFont="1" applyFill="1" applyBorder="1" applyAlignment="1">
      <alignment horizontal="center" vertical="center"/>
    </xf>
    <xf numFmtId="3" fontId="28" fillId="6" borderId="2" xfId="4" applyNumberFormat="1" applyFont="1" applyFill="1" applyBorder="1" applyAlignment="1">
      <alignment vertical="center"/>
    </xf>
    <xf numFmtId="0" fontId="28" fillId="6" borderId="2" xfId="2" quotePrefix="1" applyNumberFormat="1" applyFont="1" applyFill="1" applyBorder="1" applyAlignment="1">
      <alignment vertical="center"/>
    </xf>
    <xf numFmtId="0" fontId="4" fillId="0" borderId="2" xfId="0" applyFont="1" applyBorder="1" applyAlignment="1">
      <alignment horizontal="center" vertical="center" wrapText="1"/>
    </xf>
    <xf numFmtId="0" fontId="29" fillId="0" borderId="2" xfId="0" applyFont="1" applyBorder="1" applyAlignment="1">
      <alignment vertical="center"/>
    </xf>
    <xf numFmtId="0" fontId="5" fillId="4" borderId="2" xfId="0" applyFont="1" applyFill="1" applyBorder="1" applyAlignment="1">
      <alignment vertical="center"/>
    </xf>
    <xf numFmtId="164" fontId="5" fillId="4" borderId="2" xfId="4" applyNumberFormat="1" applyFont="1" applyFill="1" applyBorder="1" applyAlignment="1">
      <alignment vertical="center"/>
    </xf>
    <xf numFmtId="164" fontId="5" fillId="4" borderId="2" xfId="0" applyNumberFormat="1" applyFont="1" applyFill="1" applyBorder="1" applyAlignment="1">
      <alignment vertical="center"/>
    </xf>
    <xf numFmtId="3" fontId="5" fillId="4" borderId="2" xfId="0" applyNumberFormat="1" applyFont="1" applyFill="1" applyBorder="1" applyAlignment="1">
      <alignment vertical="center"/>
    </xf>
    <xf numFmtId="0" fontId="0" fillId="54" borderId="0" xfId="0" applyFill="1"/>
    <xf numFmtId="3" fontId="28" fillId="0" borderId="1" xfId="5" applyNumberFormat="1" applyFont="1" applyAlignment="1">
      <alignment vertical="center"/>
    </xf>
    <xf numFmtId="4" fontId="28" fillId="0" borderId="1" xfId="5" applyNumberFormat="1" applyFont="1" applyAlignment="1">
      <alignment vertical="center"/>
    </xf>
    <xf numFmtId="0" fontId="2" fillId="0" borderId="14" xfId="2" quotePrefix="1" applyNumberFormat="1" applyFont="1" applyFill="1" applyBorder="1" applyAlignment="1">
      <alignment horizontal="center" vertical="center"/>
    </xf>
    <xf numFmtId="0" fontId="2" fillId="0" borderId="15" xfId="2" quotePrefix="1" applyNumberFormat="1" applyFont="1" applyFill="1" applyBorder="1" applyAlignment="1">
      <alignment horizontal="center" vertical="center"/>
    </xf>
    <xf numFmtId="0" fontId="2" fillId="0" borderId="16" xfId="2" quotePrefix="1" applyNumberFormat="1" applyFont="1" applyFill="1" applyBorder="1" applyAlignment="1">
      <alignment horizontal="center" vertical="center"/>
    </xf>
    <xf numFmtId="0" fontId="2" fillId="0" borderId="2" xfId="2" quotePrefix="1" applyNumberFormat="1" applyFont="1" applyFill="1" applyBorder="1" applyAlignment="1">
      <alignment horizontal="center" vertical="center"/>
    </xf>
    <xf numFmtId="0" fontId="28" fillId="0" borderId="1" xfId="2" quotePrefix="1" applyNumberFormat="1" applyFont="1" applyFill="1" applyAlignment="1">
      <alignment vertical="center"/>
    </xf>
    <xf numFmtId="0" fontId="0" fillId="0" borderId="0" xfId="0" applyFill="1" applyAlignment="1">
      <alignment vertical="center"/>
    </xf>
    <xf numFmtId="3" fontId="28" fillId="0" borderId="1" xfId="5" applyNumberFormat="1" applyFont="1" applyAlignment="1">
      <alignment horizontal="center" vertical="center"/>
    </xf>
    <xf numFmtId="4" fontId="28" fillId="0" borderId="2" xfId="5" applyNumberFormat="1" applyFont="1" applyBorder="1" applyAlignment="1">
      <alignment vertical="center"/>
    </xf>
    <xf numFmtId="0" fontId="3" fillId="4" borderId="2" xfId="3" quotePrefix="1" applyNumberFormat="1" applyFont="1" applyFill="1" applyBorder="1" applyAlignment="1">
      <alignment vertical="center"/>
    </xf>
    <xf numFmtId="3" fontId="3" fillId="4" borderId="2" xfId="4" applyNumberFormat="1" applyFont="1" applyFill="1" applyBorder="1" applyAlignment="1">
      <alignment vertical="center"/>
    </xf>
    <xf numFmtId="4" fontId="3" fillId="4" borderId="2" xfId="4" applyNumberFormat="1" applyFont="1" applyFill="1" applyBorder="1" applyAlignment="1">
      <alignment vertical="center"/>
    </xf>
    <xf numFmtId="4" fontId="28" fillId="6" borderId="2" xfId="4" applyNumberFormat="1" applyFont="1" applyFill="1" applyBorder="1" applyAlignment="1">
      <alignment vertical="center"/>
    </xf>
    <xf numFmtId="3" fontId="28" fillId="6" borderId="2" xfId="5" applyNumberFormat="1" applyFont="1" applyFill="1" applyBorder="1" applyAlignment="1">
      <alignment horizontal="center" vertical="center"/>
    </xf>
    <xf numFmtId="0" fontId="29" fillId="0" borderId="2" xfId="0" applyFont="1" applyFill="1" applyBorder="1" applyAlignment="1">
      <alignment vertical="center"/>
    </xf>
    <xf numFmtId="0" fontId="3" fillId="0" borderId="2" xfId="2" quotePrefix="1" applyNumberFormat="1" applyFont="1" applyFill="1" applyBorder="1" applyAlignment="1">
      <alignment horizontal="center" vertical="center"/>
    </xf>
    <xf numFmtId="3" fontId="28" fillId="0" borderId="2" xfId="5" applyNumberFormat="1" applyFont="1" applyFill="1" applyBorder="1" applyAlignment="1">
      <alignment vertical="center"/>
    </xf>
    <xf numFmtId="4" fontId="28" fillId="0" borderId="2" xfId="5" applyNumberFormat="1" applyFont="1" applyFill="1" applyBorder="1" applyAlignment="1">
      <alignment vertical="center"/>
    </xf>
    <xf numFmtId="3" fontId="28" fillId="0" borderId="2" xfId="5" applyNumberFormat="1" applyFont="1" applyFill="1" applyBorder="1" applyAlignment="1">
      <alignment horizontal="center" vertical="center"/>
    </xf>
    <xf numFmtId="0" fontId="29" fillId="0" borderId="0" xfId="0" applyFont="1" applyFill="1" applyAlignment="1"/>
    <xf numFmtId="4" fontId="5" fillId="4" borderId="2" xfId="4" applyNumberFormat="1" applyFont="1" applyFill="1" applyBorder="1" applyAlignment="1">
      <alignment vertical="center"/>
    </xf>
    <xf numFmtId="0" fontId="5" fillId="4" borderId="1" xfId="3" quotePrefix="1" applyNumberFormat="1" applyFont="1" applyFill="1" applyAlignment="1">
      <alignment vertical="center"/>
    </xf>
    <xf numFmtId="3" fontId="5" fillId="4" borderId="1" xfId="4" applyNumberFormat="1" applyFont="1" applyFill="1" applyAlignment="1">
      <alignment vertical="center"/>
    </xf>
    <xf numFmtId="4" fontId="5" fillId="4" borderId="1" xfId="4" applyNumberFormat="1" applyFont="1" applyFill="1" applyAlignment="1">
      <alignment vertical="center"/>
    </xf>
    <xf numFmtId="0" fontId="4" fillId="0" borderId="2" xfId="0" applyFont="1" applyFill="1" applyBorder="1" applyAlignment="1">
      <alignment vertical="center"/>
    </xf>
    <xf numFmtId="0" fontId="0" fillId="0" borderId="2" xfId="0" applyFill="1" applyBorder="1" applyAlignment="1">
      <alignment vertical="center"/>
    </xf>
  </cellXfs>
  <cellStyles count="153">
    <cellStyle name="Accent1 - 20%" xfId="8" xr:uid="{F970372E-B724-400C-AAE6-44C835487F50}"/>
    <cellStyle name="Accent1 - 40%" xfId="9" xr:uid="{C127DA17-7981-4D6F-AD2F-B9761DD86224}"/>
    <cellStyle name="Accent1 - 60%" xfId="10" xr:uid="{1F971825-4BBC-4664-AB4B-41CAE68AB7B6}"/>
    <cellStyle name="Accent1 10" xfId="144" xr:uid="{69AC2530-1869-43DD-BEB3-FEF1FCE62ED4}"/>
    <cellStyle name="Accent1 11" xfId="121" xr:uid="{259E5E55-3D4A-4A9F-8895-A3DD4D857979}"/>
    <cellStyle name="Accent1 12" xfId="150" xr:uid="{4E3196B5-5198-4AAD-BC4E-149BCA08FA1D}"/>
    <cellStyle name="Accent1 13" xfId="152" xr:uid="{EC736C60-9087-4800-A650-735C98696F52}"/>
    <cellStyle name="Accent1 2" xfId="7" xr:uid="{7ADF7218-7F82-4C64-91C0-DCD3136740BA}"/>
    <cellStyle name="Accent1 3" xfId="78" xr:uid="{14494F4A-6F21-4FE6-A013-89DBFA4E102F}"/>
    <cellStyle name="Accent1 4" xfId="97" xr:uid="{D894F424-292F-4791-83D1-38AE63959EA5}"/>
    <cellStyle name="Accent1 5" xfId="98" xr:uid="{44A982E6-FA9F-4D2B-8347-9269702B4BA5}"/>
    <cellStyle name="Accent1 6" xfId="109" xr:uid="{9FFD6BEC-FBE1-42FA-9129-54DCBA1C17A9}"/>
    <cellStyle name="Accent1 7" xfId="111" xr:uid="{4FB2A3DD-BDE5-4B96-8266-FAF1E7A13DA9}"/>
    <cellStyle name="Accent1 8" xfId="140" xr:uid="{8ECA35A2-D6D8-432B-AF97-118F2F17EB51}"/>
    <cellStyle name="Accent1 9" xfId="142" xr:uid="{99D931F6-4707-427A-83F5-4A811EF2F2EA}"/>
    <cellStyle name="Accent2 - 20%" xfId="12" xr:uid="{41E2E0D9-FD95-4766-992E-7AA27B151839}"/>
    <cellStyle name="Accent2 - 40%" xfId="13" xr:uid="{60D1FD8E-F2A9-4719-8FBF-79E7E4E10035}"/>
    <cellStyle name="Accent2 - 60%" xfId="14" xr:uid="{1DE5AB1C-D186-4717-8B8F-354C5FFBBDB9}"/>
    <cellStyle name="Accent2 10" xfId="143" xr:uid="{47808FF7-438A-4E66-B264-F64F935D84F0}"/>
    <cellStyle name="Accent2 11" xfId="123" xr:uid="{145945B1-9BF4-4A83-ACFC-5CF6B616A701}"/>
    <cellStyle name="Accent2 12" xfId="149" xr:uid="{EB3F7225-2591-46FA-A097-DF8BDD7D1EEF}"/>
    <cellStyle name="Accent2 13" xfId="151" xr:uid="{431CB482-4FC3-4A5A-B11A-45B6ADA93B03}"/>
    <cellStyle name="Accent2 2" xfId="11" xr:uid="{03B13B1E-2FE5-44A8-A9EA-19AF62B50ADD}"/>
    <cellStyle name="Accent2 3" xfId="87" xr:uid="{A4A8ABA7-2EC7-467F-AA76-5B543DBA6339}"/>
    <cellStyle name="Accent2 4" xfId="96" xr:uid="{2822FC58-2A3C-42D2-B501-BCDB456768E5}"/>
    <cellStyle name="Accent2 5" xfId="99" xr:uid="{DA2ACC96-6999-4784-B71D-3419FC917760}"/>
    <cellStyle name="Accent2 6" xfId="108" xr:uid="{40F945DC-47F1-4DE8-B652-886C3F7B92AF}"/>
    <cellStyle name="Accent2 7" xfId="113" xr:uid="{5E4AF284-CC11-4D56-A71C-CC606FACE342}"/>
    <cellStyle name="Accent2 8" xfId="139" xr:uid="{FA127752-4812-4A91-B9FC-4171E3612B6A}"/>
    <cellStyle name="Accent2 9" xfId="141" xr:uid="{646D17DC-7CE6-4945-B8EF-39ADA16FE081}"/>
    <cellStyle name="Accent3 - 20%" xfId="16" xr:uid="{2220881C-CFA6-42D0-B9F2-D9829156BB41}"/>
    <cellStyle name="Accent3 - 40%" xfId="17" xr:uid="{2919EFF8-D32D-4BE4-886A-C9EA0FDE773A}"/>
    <cellStyle name="Accent3 - 60%" xfId="18" xr:uid="{B324723B-4617-489A-A4CD-FA04F16B45A1}"/>
    <cellStyle name="Accent3 10" xfId="138" xr:uid="{1E901374-C9AE-4F86-AE3A-15D5D200CBB2}"/>
    <cellStyle name="Accent3 11" xfId="124" xr:uid="{1EACD927-196C-446F-AC63-AD7A026338A9}"/>
    <cellStyle name="Accent3 12" xfId="148" xr:uid="{4B0C4D6A-F0B3-4001-A49C-E6C2B51FE019}"/>
    <cellStyle name="Accent3 13" xfId="122" xr:uid="{ABA4F7A5-4E36-4C8B-B609-0CDEAFC53ED3}"/>
    <cellStyle name="Accent3 2" xfId="15" xr:uid="{C1D21F81-9D24-4A62-9C28-BB188424AA99}"/>
    <cellStyle name="Accent3 3" xfId="88" xr:uid="{A07F8F80-0EC7-45FD-A8DA-AF69DDABA5FF}"/>
    <cellStyle name="Accent3 4" xfId="95" xr:uid="{3FEA512E-A6C8-495B-950B-AE67535EECF5}"/>
    <cellStyle name="Accent3 5" xfId="100" xr:uid="{1924328F-7D94-45BB-A6C0-BA70FDD330D7}"/>
    <cellStyle name="Accent3 6" xfId="107" xr:uid="{841E372B-0807-423C-B545-138B9CC82BB4}"/>
    <cellStyle name="Accent3 7" xfId="115" xr:uid="{194B156C-C2EF-48BF-B10A-50917B33AC60}"/>
    <cellStyle name="Accent3 8" xfId="137" xr:uid="{631E71DE-A34E-4FDA-9491-2FB45FE9F837}"/>
    <cellStyle name="Accent3 9" xfId="112" xr:uid="{E2E5FF8A-7423-4B13-B43B-315861ABB541}"/>
    <cellStyle name="Accent4 - 20%" xfId="20" xr:uid="{8E88691C-E48C-4ECF-B839-8D52EE53B4B6}"/>
    <cellStyle name="Accent4 - 40%" xfId="21" xr:uid="{9B6D2B7E-B823-4DB6-9B2B-B060F032BAE7}"/>
    <cellStyle name="Accent4 - 60%" xfId="22" xr:uid="{169E624C-5537-4FE9-A559-CEA6A20734BB}"/>
    <cellStyle name="Accent4 10" xfId="136" xr:uid="{85630D0C-1148-42D3-B06F-F8ADFDB2E030}"/>
    <cellStyle name="Accent4 11" xfId="126" xr:uid="{58540A57-D859-4925-B54A-739B95668C0F}"/>
    <cellStyle name="Accent4 12" xfId="147" xr:uid="{451E4771-BC6D-4032-9B02-19FE9C32445B}"/>
    <cellStyle name="Accent4 13" xfId="125" xr:uid="{EB57DEF4-C37B-4E51-B083-2BD96D423CC3}"/>
    <cellStyle name="Accent4 2" xfId="19" xr:uid="{F5EDD30F-64C6-48E1-ADCC-2F71E6BFA5C6}"/>
    <cellStyle name="Accent4 3" xfId="89" xr:uid="{480C7425-2F14-46CA-8F41-4BB0590B20D6}"/>
    <cellStyle name="Accent4 4" xfId="94" xr:uid="{3AB33E11-C51D-46E7-B7AF-0B4CE0411C2F}"/>
    <cellStyle name="Accent4 5" xfId="101" xr:uid="{C3B6F65C-7B0A-4EE3-822A-965719EEC1C4}"/>
    <cellStyle name="Accent4 6" xfId="106" xr:uid="{A7755ED8-F184-4432-BCB0-2242A7231FF5}"/>
    <cellStyle name="Accent4 7" xfId="116" xr:uid="{6E8A8190-D399-4F91-A780-2624FD41A053}"/>
    <cellStyle name="Accent4 8" xfId="135" xr:uid="{AF4C0BF6-9741-4041-9C86-5261947CAA92}"/>
    <cellStyle name="Accent4 9" xfId="114" xr:uid="{26E18989-FF05-423A-A6A1-22F95AA3D607}"/>
    <cellStyle name="Accent5 - 20%" xfId="24" xr:uid="{9EC2E637-A4D0-438E-B7FE-90ABC6A1C186}"/>
    <cellStyle name="Accent5 - 40%" xfId="25" xr:uid="{C1F9223A-F79E-4590-8860-EE97D5D7C54E}"/>
    <cellStyle name="Accent5 - 60%" xfId="26" xr:uid="{0BBAC64D-ABED-4D08-A572-A3F15CC10B4C}"/>
    <cellStyle name="Accent5 10" xfId="134" xr:uid="{C1677FBA-9D7E-440B-9FAD-B2BD6FDE0B6E}"/>
    <cellStyle name="Accent5 11" xfId="128" xr:uid="{ED175B64-5191-42BA-BE1C-075FB8D47DFA}"/>
    <cellStyle name="Accent5 12" xfId="146" xr:uid="{59070469-B532-462C-8209-682810C3D44E}"/>
    <cellStyle name="Accent5 13" xfId="127" xr:uid="{3DB8194C-E486-4D70-9FAF-498E29F7BF2A}"/>
    <cellStyle name="Accent5 2" xfId="23" xr:uid="{822FB1CF-6808-4A75-88B7-5DEFAD7A938B}"/>
    <cellStyle name="Accent5 3" xfId="90" xr:uid="{C108D531-DE96-492A-8AF2-CB25C0F70787}"/>
    <cellStyle name="Accent5 4" xfId="93" xr:uid="{8E26F79E-12E8-4F5C-B6C7-6E0E7967E1B2}"/>
    <cellStyle name="Accent5 5" xfId="102" xr:uid="{014759BB-6C67-4CF7-8FD7-3A3E8B93DE0A}"/>
    <cellStyle name="Accent5 6" xfId="105" xr:uid="{9D723AD7-984D-4B60-8A01-290D41A15A74}"/>
    <cellStyle name="Accent5 7" xfId="118" xr:uid="{0579518E-B0ED-4A82-AA6B-BD3467C88939}"/>
    <cellStyle name="Accent5 8" xfId="133" xr:uid="{730FB0BC-950F-4ED9-946F-4614AC891684}"/>
    <cellStyle name="Accent5 9" xfId="117" xr:uid="{68419A80-9BE9-46EF-A1C2-F46EF3643962}"/>
    <cellStyle name="Accent6 - 20%" xfId="28" xr:uid="{FD3FFD21-182C-4B0D-AC41-ABD70528AD2F}"/>
    <cellStyle name="Accent6 - 40%" xfId="29" xr:uid="{F1FF7203-78DA-4115-A8C9-EAAFE1E1DBBA}"/>
    <cellStyle name="Accent6 - 60%" xfId="30" xr:uid="{76D67B2A-A893-4906-8953-9F8CC60CB7D7}"/>
    <cellStyle name="Accent6 10" xfId="131" xr:uid="{F3B3F403-86EE-44AB-ADBA-D63B590C6587}"/>
    <cellStyle name="Accent6 11" xfId="130" xr:uid="{6517040D-6C59-4BB7-824B-1CA09A4A73F0}"/>
    <cellStyle name="Accent6 12" xfId="145" xr:uid="{6715BF6E-97D1-4566-9306-4B70DAE87A9F}"/>
    <cellStyle name="Accent6 13" xfId="129" xr:uid="{9B85AFDA-3843-42E4-A837-EC37D653433B}"/>
    <cellStyle name="Accent6 2" xfId="27" xr:uid="{070B9036-4C57-4AE1-81FC-A1366B7E658D}"/>
    <cellStyle name="Accent6 3" xfId="91" xr:uid="{3CF2541C-A31D-4FA1-BEF0-2A73E3A2E320}"/>
    <cellStyle name="Accent6 4" xfId="92" xr:uid="{4E1A1684-3132-4B8F-A695-51961AEC1AA4}"/>
    <cellStyle name="Accent6 5" xfId="103" xr:uid="{D1306FD4-7809-42A8-B981-93D862C7FE24}"/>
    <cellStyle name="Accent6 6" xfId="104" xr:uid="{EA717E79-BC55-445E-BDD7-9C7C31CC996A}"/>
    <cellStyle name="Accent6 7" xfId="120" xr:uid="{A257A57E-4C7C-41D5-BFB5-7A01FAABC22B}"/>
    <cellStyle name="Accent6 8" xfId="132" xr:uid="{AE621C14-F982-450A-B340-EE2744C09FD0}"/>
    <cellStyle name="Accent6 9" xfId="119" xr:uid="{99129BCD-D900-4DEA-AE07-94EB5347AB64}"/>
    <cellStyle name="Bad 2" xfId="31" xr:uid="{D7FF18E4-FF63-432D-9472-3A6396870E31}"/>
    <cellStyle name="Calculation 2" xfId="32" xr:uid="{1988D4AB-3A9A-4AF5-BA6A-6848C71F38B8}"/>
    <cellStyle name="Check Cell 2" xfId="33" xr:uid="{670F29FB-0776-44F0-8463-4B85425D66D5}"/>
    <cellStyle name="Emphasis 1" xfId="34" xr:uid="{7113C8CC-28E0-481B-9A61-0794B03FCC8D}"/>
    <cellStyle name="Emphasis 2" xfId="35" xr:uid="{5366AB5C-2586-421D-8929-E84EC7B5D1D9}"/>
    <cellStyle name="Emphasis 3" xfId="36" xr:uid="{BD4B29B6-9883-4D40-8697-023F617958AF}"/>
    <cellStyle name="Good 2" xfId="37" xr:uid="{D5C84C46-167D-4E52-9F38-389748DD68A7}"/>
    <cellStyle name="Heading 1 2" xfId="38" xr:uid="{F213DAE1-27F5-4229-AE7F-75CB04A8B779}"/>
    <cellStyle name="Heading 2 2" xfId="39" xr:uid="{05D02A32-1A80-4187-9F7B-FF2384F67B00}"/>
    <cellStyle name="Heading 3 2" xfId="40" xr:uid="{FEB25BD5-A0D0-4AB1-BC94-7116AD06F56C}"/>
    <cellStyle name="Heading 4 2" xfId="41" xr:uid="{8051E089-2786-42A3-B86E-71B712EAC19D}"/>
    <cellStyle name="Input 2" xfId="42" xr:uid="{6DE2C243-440E-46FC-9669-9A108D65B063}"/>
    <cellStyle name="Linked Cell 2" xfId="43" xr:uid="{1C7D6B5B-4D8D-45B6-A388-04C44E868E60}"/>
    <cellStyle name="Neutral 2" xfId="44" xr:uid="{5DEBFA92-49EE-4457-B17D-D5575A544B94}"/>
    <cellStyle name="Normal" xfId="0" builtinId="0"/>
    <cellStyle name="Normal 2" xfId="6" xr:uid="{8202486F-9F8D-432A-9471-ADB80E0B964C}"/>
    <cellStyle name="Normal 3" xfId="110" xr:uid="{1A001E29-2F53-4501-825C-397E61D30B7F}"/>
    <cellStyle name="Note 2" xfId="45" xr:uid="{4A248722-E65D-4D5B-8582-EF41F9BCAD03}"/>
    <cellStyle name="Output 2" xfId="46" xr:uid="{9506DE30-CEFF-4443-AC1F-13B348EC6616}"/>
    <cellStyle name="SAPBEXaggData" xfId="4" xr:uid="{611E0A54-A2A3-4FFE-9B59-8F448156CA07}"/>
    <cellStyle name="SAPBEXaggDataEmph" xfId="47" xr:uid="{B1C3B9F5-6359-4D22-A8B5-1745108CC03D}"/>
    <cellStyle name="SAPBEXaggItem" xfId="3" xr:uid="{AD538C48-ED2A-4919-9807-0B0CD1DD49E7}"/>
    <cellStyle name="SAPBEXaggItemX" xfId="48" xr:uid="{796B5335-DC40-4A66-9623-E060BB482729}"/>
    <cellStyle name="SAPBEXchaText" xfId="1" xr:uid="{84FF6D21-44C4-4267-BA55-53DDFFCF709C}"/>
    <cellStyle name="SAPBEXexcBad7" xfId="49" xr:uid="{EE3CF6B6-E850-46CF-83E6-6AE2D205867C}"/>
    <cellStyle name="SAPBEXexcBad8" xfId="50" xr:uid="{7D52B0A8-F99D-42FD-B119-47F7FEC644DE}"/>
    <cellStyle name="SAPBEXexcBad9" xfId="51" xr:uid="{283E9F9E-173A-44FF-8ACE-4E4C48A77888}"/>
    <cellStyle name="SAPBEXexcCritical4" xfId="52" xr:uid="{8B4F328F-ECEB-491E-ACAE-A73DEBE532D2}"/>
    <cellStyle name="SAPBEXexcCritical5" xfId="53" xr:uid="{4E31D677-B9DD-4A3C-869D-388AD2D1EDC7}"/>
    <cellStyle name="SAPBEXexcCritical6" xfId="54" xr:uid="{8EE46A44-A918-497A-A098-0486BACDAE45}"/>
    <cellStyle name="SAPBEXexcGood1" xfId="55" xr:uid="{F9840C23-BCF1-49A6-99A7-A475A8B2F4FF}"/>
    <cellStyle name="SAPBEXexcGood2" xfId="56" xr:uid="{A672B67F-74BE-40A6-8EF8-FDF90E3F4FBB}"/>
    <cellStyle name="SAPBEXexcGood3" xfId="57" xr:uid="{6AEE4D67-33A8-43CA-ACA6-E4A567C8F024}"/>
    <cellStyle name="SAPBEXfilterDrill" xfId="58" xr:uid="{BA1C5971-9F12-47E7-B0C5-27672D20C036}"/>
    <cellStyle name="SAPBEXfilterItem" xfId="59" xr:uid="{D343FBC9-8CE7-41B4-9F05-822052F10935}"/>
    <cellStyle name="SAPBEXfilterText" xfId="60" xr:uid="{3D969FF4-8876-46AC-9AC8-3023EA70EC18}"/>
    <cellStyle name="SAPBEXformats" xfId="61" xr:uid="{E8214244-17DC-4A5D-ABAD-ABBBF187C7C4}"/>
    <cellStyle name="SAPBEXheaderItem" xfId="62" xr:uid="{BEB58105-D48F-4964-9024-464AA88DF366}"/>
    <cellStyle name="SAPBEXheaderText" xfId="63" xr:uid="{771045EE-7C92-4142-8406-FD25BB43880C}"/>
    <cellStyle name="SAPBEXHLevel0" xfId="64" xr:uid="{75E4982D-84E7-4501-8F94-858484F3769C}"/>
    <cellStyle name="SAPBEXHLevel0X" xfId="65" xr:uid="{9EF67788-3F83-45B2-9894-FB2BDDFE555A}"/>
    <cellStyle name="SAPBEXHLevel1" xfId="66" xr:uid="{26347B32-4EC6-44F6-902D-866D80373156}"/>
    <cellStyle name="SAPBEXHLevel1X" xfId="67" xr:uid="{420B82F3-0858-49BA-A1C9-0B43ABB096DE}"/>
    <cellStyle name="SAPBEXHLevel2" xfId="68" xr:uid="{2C1B57DF-E076-481C-B3A7-686EBA0F19C4}"/>
    <cellStyle name="SAPBEXHLevel2X" xfId="69" xr:uid="{6E5A0EF2-F505-4838-B4B6-2E3CC786AB6A}"/>
    <cellStyle name="SAPBEXHLevel3" xfId="70" xr:uid="{FF46D0F6-4C1B-4D6F-A038-7F5126906DF9}"/>
    <cellStyle name="SAPBEXHLevel3X" xfId="71" xr:uid="{9FFCEE3F-C35A-484D-874E-78916B3B1B29}"/>
    <cellStyle name="SAPBEXinputData" xfId="72" xr:uid="{63A80102-60E2-43FC-B072-90EB80BBD544}"/>
    <cellStyle name="SAPBEXItemHeader" xfId="73" xr:uid="{7E9CDEBF-15B7-46AB-A581-E60919D1A055}"/>
    <cellStyle name="SAPBEXresData" xfId="74" xr:uid="{072C36C6-0EE3-437C-84D2-3C1F30C29467}"/>
    <cellStyle name="SAPBEXresDataEmph" xfId="75" xr:uid="{56317A8E-85A1-459F-9F4B-99502DB7CD27}"/>
    <cellStyle name="SAPBEXresItem" xfId="76" xr:uid="{E9FEB8AA-134A-4A6C-BA3D-B4706EC6BC3B}"/>
    <cellStyle name="SAPBEXresItemX" xfId="77" xr:uid="{E9D515B2-3770-4523-9BD9-FD7E3CA43582}"/>
    <cellStyle name="SAPBEXstdData" xfId="5" xr:uid="{04026B19-D111-48C0-AB61-7EAE0462E40A}"/>
    <cellStyle name="SAPBEXstdDataEmph" xfId="79" xr:uid="{87469789-66F5-41B7-B88F-F7CD31065846}"/>
    <cellStyle name="SAPBEXstdItem" xfId="2" xr:uid="{BA70E3F9-69AA-46A7-BFCE-5C9F957DDD41}"/>
    <cellStyle name="SAPBEXstdItemX" xfId="80" xr:uid="{B8E04250-33B9-4C2D-898E-EAB97D4A92CB}"/>
    <cellStyle name="SAPBEXtitle" xfId="81" xr:uid="{830F42B4-5DF8-44D5-B6E2-5DDE6F2ECBA7}"/>
    <cellStyle name="SAPBEXunassignedItem" xfId="82" xr:uid="{AC735F5E-084B-4725-85BA-8341A0A0428C}"/>
    <cellStyle name="SAPBEXundefined" xfId="83" xr:uid="{E24D0169-01D2-4E03-BABB-CDE7A89810E7}"/>
    <cellStyle name="Sheet Title" xfId="84" xr:uid="{6DE94B73-954D-4ABB-8304-31E773498BCB}"/>
    <cellStyle name="Total 2" xfId="85" xr:uid="{C0DBB37D-2611-49E8-BAC3-52C3387A307C}"/>
    <cellStyle name="Warning Text 2" xfId="86" xr:uid="{30E66636-4CEE-4FF2-9F47-CA41026419FF}"/>
  </cellStyles>
  <dxfs count="0"/>
  <tableStyles count="0" defaultTableStyle="TableStyleMedium2" defaultPivotStyle="PivotStyleLight16"/>
  <colors>
    <mruColors>
      <color rgb="FFFFFF99"/>
      <color rgb="FFFFCC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069024-F4C0-4A53-9E7D-A9C743D0F72A}">
  <dimension ref="A1:A3"/>
  <sheetViews>
    <sheetView tabSelected="1" zoomScale="115" zoomScaleNormal="115" workbookViewId="0">
      <selection activeCell="J27" sqref="J27"/>
    </sheetView>
  </sheetViews>
  <sheetFormatPr defaultRowHeight="14.5" x14ac:dyDescent="0.35"/>
  <cols>
    <col min="1" max="16384" width="8.7265625" style="21"/>
  </cols>
  <sheetData>
    <row r="1" spans="1:1" x14ac:dyDescent="0.35">
      <c r="A1" s="21" t="s">
        <v>360</v>
      </c>
    </row>
    <row r="2" spans="1:1" x14ac:dyDescent="0.35">
      <c r="A2" s="21" t="s">
        <v>362</v>
      </c>
    </row>
    <row r="3" spans="1:1" x14ac:dyDescent="0.35">
      <c r="A3" s="21" t="s">
        <v>361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856A3D-A6F8-447E-A3BD-F17E43FC7F3E}">
  <sheetPr>
    <tabColor theme="4" tint="0.79998168889431442"/>
  </sheetPr>
  <dimension ref="A1:H524"/>
  <sheetViews>
    <sheetView zoomScale="70" zoomScaleNormal="70" workbookViewId="0">
      <pane ySplit="3" topLeftCell="A4" activePane="bottomLeft" state="frozen"/>
      <selection activeCell="G18" sqref="G18"/>
      <selection pane="bottomLeft" activeCell="C11" sqref="C11"/>
    </sheetView>
  </sheetViews>
  <sheetFormatPr defaultRowHeight="14.5" x14ac:dyDescent="0.35"/>
  <cols>
    <col min="1" max="1" width="13.1796875" style="7" bestFit="1" customWidth="1"/>
    <col min="2" max="2" width="28.7265625" style="7" bestFit="1" customWidth="1"/>
    <col min="3" max="3" width="19.26953125" style="7" bestFit="1" customWidth="1"/>
    <col min="4" max="4" width="40.453125" style="7" customWidth="1"/>
    <col min="5" max="5" width="13" customWidth="1"/>
    <col min="6" max="6" width="19.6328125" bestFit="1" customWidth="1"/>
    <col min="7" max="7" width="17.6328125" bestFit="1" customWidth="1"/>
    <col min="8" max="8" width="18.453125" bestFit="1" customWidth="1"/>
  </cols>
  <sheetData>
    <row r="1" spans="1:8" s="7" customFormat="1" ht="15.5" x14ac:dyDescent="0.35">
      <c r="A1" s="48"/>
      <c r="B1" s="48"/>
      <c r="C1" s="48"/>
      <c r="D1" s="48"/>
      <c r="E1" s="27" t="s">
        <v>339</v>
      </c>
      <c r="F1" s="27"/>
      <c r="G1" s="27"/>
      <c r="H1" s="27"/>
    </row>
    <row r="2" spans="1:8" s="7" customFormat="1" ht="26" x14ac:dyDescent="0.35">
      <c r="A2" s="1" t="s">
        <v>2</v>
      </c>
      <c r="B2" s="1" t="s">
        <v>2</v>
      </c>
      <c r="C2" s="1" t="s">
        <v>1</v>
      </c>
      <c r="D2" s="1" t="s">
        <v>1</v>
      </c>
      <c r="E2" s="2" t="s">
        <v>3</v>
      </c>
      <c r="F2" s="3" t="s">
        <v>4</v>
      </c>
      <c r="G2" s="3" t="s">
        <v>6</v>
      </c>
      <c r="H2" s="3" t="s">
        <v>5</v>
      </c>
    </row>
    <row r="3" spans="1:8" x14ac:dyDescent="0.35">
      <c r="A3" s="4" t="s">
        <v>7</v>
      </c>
      <c r="B3" s="4" t="s">
        <v>0</v>
      </c>
      <c r="C3" s="4" t="s">
        <v>0</v>
      </c>
      <c r="D3" s="4"/>
      <c r="E3" s="10">
        <v>12531</v>
      </c>
      <c r="F3" s="10">
        <v>384163.00900000002</v>
      </c>
      <c r="G3" s="18">
        <v>15011246.390000001</v>
      </c>
      <c r="H3" s="18">
        <v>15383662.15168</v>
      </c>
    </row>
    <row r="4" spans="1:8" x14ac:dyDescent="0.35">
      <c r="A4" s="5" t="s">
        <v>305</v>
      </c>
      <c r="B4" s="5" t="s">
        <v>103</v>
      </c>
      <c r="C4" s="11" t="s">
        <v>387</v>
      </c>
      <c r="D4" s="11"/>
      <c r="E4" s="12" t="s">
        <v>359</v>
      </c>
      <c r="F4" s="13">
        <v>9</v>
      </c>
      <c r="G4" s="35">
        <v>217.83</v>
      </c>
      <c r="H4" s="35">
        <v>217.83</v>
      </c>
    </row>
    <row r="5" spans="1:8" x14ac:dyDescent="0.35">
      <c r="A5" s="5" t="s">
        <v>305</v>
      </c>
      <c r="B5" s="5" t="s">
        <v>103</v>
      </c>
      <c r="C5" s="5" t="s">
        <v>101</v>
      </c>
      <c r="D5" s="5" t="s">
        <v>102</v>
      </c>
      <c r="E5" s="8" t="s">
        <v>359</v>
      </c>
      <c r="F5" s="8" t="s">
        <v>359</v>
      </c>
      <c r="G5" s="31">
        <v>70.680000000000007</v>
      </c>
      <c r="H5" s="31">
        <v>70.680000000000007</v>
      </c>
    </row>
    <row r="6" spans="1:8" x14ac:dyDescent="0.35">
      <c r="A6" s="5" t="s">
        <v>305</v>
      </c>
      <c r="B6" s="5" t="s">
        <v>103</v>
      </c>
      <c r="C6" s="5" t="s">
        <v>238</v>
      </c>
      <c r="D6" s="5" t="s">
        <v>239</v>
      </c>
      <c r="E6" s="8" t="s">
        <v>359</v>
      </c>
      <c r="F6" s="8" t="s">
        <v>359</v>
      </c>
      <c r="G6" s="31">
        <v>147.15</v>
      </c>
      <c r="H6" s="31">
        <v>147.15</v>
      </c>
    </row>
    <row r="7" spans="1:8" x14ac:dyDescent="0.35">
      <c r="A7" s="5" t="s">
        <v>306</v>
      </c>
      <c r="B7" s="5" t="s">
        <v>98</v>
      </c>
      <c r="C7" s="11" t="s">
        <v>387</v>
      </c>
      <c r="D7" s="14"/>
      <c r="E7" s="12" t="s">
        <v>359</v>
      </c>
      <c r="F7" s="13">
        <v>7</v>
      </c>
      <c r="G7" s="35">
        <v>130.19999999999999</v>
      </c>
      <c r="H7" s="35">
        <v>130.19999999999999</v>
      </c>
    </row>
    <row r="8" spans="1:8" x14ac:dyDescent="0.35">
      <c r="A8" s="5" t="s">
        <v>306</v>
      </c>
      <c r="B8" s="5" t="s">
        <v>98</v>
      </c>
      <c r="C8" s="5" t="s">
        <v>258</v>
      </c>
      <c r="D8" s="5" t="s">
        <v>259</v>
      </c>
      <c r="E8" s="8" t="s">
        <v>359</v>
      </c>
      <c r="F8" s="6">
        <v>7</v>
      </c>
      <c r="G8" s="31">
        <v>130.19999999999999</v>
      </c>
      <c r="H8" s="31">
        <v>130.19999999999999</v>
      </c>
    </row>
    <row r="9" spans="1:8" x14ac:dyDescent="0.35">
      <c r="A9" s="5" t="s">
        <v>307</v>
      </c>
      <c r="B9" s="5" t="s">
        <v>17</v>
      </c>
      <c r="C9" s="11" t="s">
        <v>387</v>
      </c>
      <c r="D9" s="14"/>
      <c r="E9" s="13">
        <v>664</v>
      </c>
      <c r="F9" s="13">
        <v>26924.33</v>
      </c>
      <c r="G9" s="35">
        <v>329667.37</v>
      </c>
      <c r="H9" s="35">
        <v>342360.20490000001</v>
      </c>
    </row>
    <row r="10" spans="1:8" x14ac:dyDescent="0.35">
      <c r="A10" s="5" t="s">
        <v>307</v>
      </c>
      <c r="B10" s="5" t="s">
        <v>17</v>
      </c>
      <c r="C10" s="5" t="s">
        <v>15</v>
      </c>
      <c r="D10" s="5" t="s">
        <v>16</v>
      </c>
      <c r="E10" s="6">
        <v>14</v>
      </c>
      <c r="F10" s="6">
        <v>1030</v>
      </c>
      <c r="G10" s="31">
        <v>53133.94</v>
      </c>
      <c r="H10" s="31">
        <v>54239.8</v>
      </c>
    </row>
    <row r="11" spans="1:8" x14ac:dyDescent="0.35">
      <c r="A11" s="5" t="s">
        <v>307</v>
      </c>
      <c r="B11" s="5" t="s">
        <v>17</v>
      </c>
      <c r="C11" s="5" t="s">
        <v>275</v>
      </c>
      <c r="D11" s="5" t="s">
        <v>358</v>
      </c>
      <c r="E11" s="8" t="s">
        <v>359</v>
      </c>
      <c r="F11" s="6">
        <v>16</v>
      </c>
      <c r="G11" s="31">
        <v>17.440000000000001</v>
      </c>
      <c r="H11" s="31">
        <v>17.440000000000001</v>
      </c>
    </row>
    <row r="12" spans="1:8" x14ac:dyDescent="0.35">
      <c r="A12" s="5" t="s">
        <v>307</v>
      </c>
      <c r="B12" s="5" t="s">
        <v>17</v>
      </c>
      <c r="C12" s="5" t="s">
        <v>39</v>
      </c>
      <c r="D12" s="5" t="s">
        <v>40</v>
      </c>
      <c r="E12" s="8" t="s">
        <v>359</v>
      </c>
      <c r="F12" s="6">
        <v>1200</v>
      </c>
      <c r="G12" s="31">
        <v>3228</v>
      </c>
      <c r="H12" s="31">
        <v>3228</v>
      </c>
    </row>
    <row r="13" spans="1:8" x14ac:dyDescent="0.35">
      <c r="A13" s="5" t="s">
        <v>307</v>
      </c>
      <c r="B13" s="5" t="s">
        <v>17</v>
      </c>
      <c r="C13" s="5" t="s">
        <v>41</v>
      </c>
      <c r="D13" s="5" t="s">
        <v>42</v>
      </c>
      <c r="E13" s="8" t="s">
        <v>359</v>
      </c>
      <c r="F13" s="6">
        <v>31</v>
      </c>
      <c r="G13" s="31">
        <v>1060.51</v>
      </c>
      <c r="H13" s="31">
        <v>1060.51</v>
      </c>
    </row>
    <row r="14" spans="1:8" x14ac:dyDescent="0.35">
      <c r="A14" s="5" t="s">
        <v>307</v>
      </c>
      <c r="B14" s="5" t="s">
        <v>17</v>
      </c>
      <c r="C14" s="5" t="s">
        <v>43</v>
      </c>
      <c r="D14" s="5" t="s">
        <v>44</v>
      </c>
      <c r="E14" s="8" t="s">
        <v>359</v>
      </c>
      <c r="F14" s="6">
        <v>23</v>
      </c>
      <c r="G14" s="31">
        <v>517.73</v>
      </c>
      <c r="H14" s="31">
        <v>517.73</v>
      </c>
    </row>
    <row r="15" spans="1:8" x14ac:dyDescent="0.35">
      <c r="A15" s="5" t="s">
        <v>307</v>
      </c>
      <c r="B15" s="5" t="s">
        <v>17</v>
      </c>
      <c r="C15" s="5" t="s">
        <v>47</v>
      </c>
      <c r="D15" s="5" t="s">
        <v>48</v>
      </c>
      <c r="E15" s="6">
        <v>26</v>
      </c>
      <c r="F15" s="6">
        <v>28</v>
      </c>
      <c r="G15" s="31">
        <v>14313.52</v>
      </c>
      <c r="H15" s="31">
        <v>22901.34</v>
      </c>
    </row>
    <row r="16" spans="1:8" x14ac:dyDescent="0.35">
      <c r="A16" s="5" t="s">
        <v>307</v>
      </c>
      <c r="B16" s="5" t="s">
        <v>17</v>
      </c>
      <c r="C16" s="5" t="s">
        <v>61</v>
      </c>
      <c r="D16" s="5" t="s">
        <v>62</v>
      </c>
      <c r="E16" s="6">
        <v>49</v>
      </c>
      <c r="F16" s="6">
        <v>118</v>
      </c>
      <c r="G16" s="31">
        <v>2305.7199999999998</v>
      </c>
      <c r="H16" s="31">
        <v>2305.7199999999998</v>
      </c>
    </row>
    <row r="17" spans="1:8" x14ac:dyDescent="0.35">
      <c r="A17" s="5" t="s">
        <v>307</v>
      </c>
      <c r="B17" s="5" t="s">
        <v>17</v>
      </c>
      <c r="C17" s="5" t="s">
        <v>68</v>
      </c>
      <c r="D17" s="5" t="s">
        <v>69</v>
      </c>
      <c r="E17" s="6">
        <v>17</v>
      </c>
      <c r="F17" s="6">
        <v>50</v>
      </c>
      <c r="G17" s="31">
        <v>9767.66</v>
      </c>
      <c r="H17" s="31">
        <v>9767.66</v>
      </c>
    </row>
    <row r="18" spans="1:8" x14ac:dyDescent="0.35">
      <c r="A18" s="5" t="s">
        <v>307</v>
      </c>
      <c r="B18" s="5" t="s">
        <v>17</v>
      </c>
      <c r="C18" s="5" t="s">
        <v>70</v>
      </c>
      <c r="D18" s="5" t="s">
        <v>71</v>
      </c>
      <c r="E18" s="8" t="s">
        <v>359</v>
      </c>
      <c r="F18" s="8" t="s">
        <v>359</v>
      </c>
      <c r="G18" s="31">
        <v>848.48</v>
      </c>
      <c r="H18" s="31">
        <v>848.48</v>
      </c>
    </row>
    <row r="19" spans="1:8" x14ac:dyDescent="0.35">
      <c r="A19" s="5" t="s">
        <v>307</v>
      </c>
      <c r="B19" s="5" t="s">
        <v>17</v>
      </c>
      <c r="C19" s="5" t="s">
        <v>72</v>
      </c>
      <c r="D19" s="5" t="s">
        <v>73</v>
      </c>
      <c r="E19" s="8" t="s">
        <v>359</v>
      </c>
      <c r="F19" s="8" t="s">
        <v>359</v>
      </c>
      <c r="G19" s="31">
        <v>1060.5999999999999</v>
      </c>
      <c r="H19" s="31">
        <v>1060.5999999999999</v>
      </c>
    </row>
    <row r="20" spans="1:8" x14ac:dyDescent="0.35">
      <c r="A20" s="5" t="s">
        <v>307</v>
      </c>
      <c r="B20" s="5" t="s">
        <v>17</v>
      </c>
      <c r="C20" s="5" t="s">
        <v>74</v>
      </c>
      <c r="D20" s="5" t="s">
        <v>75</v>
      </c>
      <c r="E20" s="6">
        <v>15</v>
      </c>
      <c r="F20" s="6">
        <v>51</v>
      </c>
      <c r="G20" s="31">
        <v>55604.28</v>
      </c>
      <c r="H20" s="31">
        <v>55604.28</v>
      </c>
    </row>
    <row r="21" spans="1:8" x14ac:dyDescent="0.35">
      <c r="A21" s="5" t="s">
        <v>307</v>
      </c>
      <c r="B21" s="5" t="s">
        <v>17</v>
      </c>
      <c r="C21" s="5" t="s">
        <v>86</v>
      </c>
      <c r="D21" s="5" t="s">
        <v>87</v>
      </c>
      <c r="E21" s="6">
        <v>64</v>
      </c>
      <c r="F21" s="6">
        <v>15588.32</v>
      </c>
      <c r="G21" s="31">
        <v>24648.53</v>
      </c>
      <c r="H21" s="31">
        <v>24648.535599999999</v>
      </c>
    </row>
    <row r="22" spans="1:8" x14ac:dyDescent="0.35">
      <c r="A22" s="5" t="s">
        <v>307</v>
      </c>
      <c r="B22" s="5" t="s">
        <v>17</v>
      </c>
      <c r="C22" s="5" t="s">
        <v>90</v>
      </c>
      <c r="D22" s="5" t="s">
        <v>91</v>
      </c>
      <c r="E22" s="8" t="s">
        <v>359</v>
      </c>
      <c r="F22" s="6">
        <v>13</v>
      </c>
      <c r="G22" s="31">
        <v>12666.55</v>
      </c>
      <c r="H22" s="31">
        <v>12666.55</v>
      </c>
    </row>
    <row r="23" spans="1:8" x14ac:dyDescent="0.35">
      <c r="A23" s="5" t="s">
        <v>307</v>
      </c>
      <c r="B23" s="5" t="s">
        <v>17</v>
      </c>
      <c r="C23" s="5" t="s">
        <v>96</v>
      </c>
      <c r="D23" s="5" t="s">
        <v>97</v>
      </c>
      <c r="E23" s="6">
        <v>30</v>
      </c>
      <c r="F23" s="6">
        <v>30</v>
      </c>
      <c r="G23" s="31">
        <v>1010.72</v>
      </c>
      <c r="H23" s="31">
        <v>1060.2</v>
      </c>
    </row>
    <row r="24" spans="1:8" x14ac:dyDescent="0.35">
      <c r="A24" s="5" t="s">
        <v>307</v>
      </c>
      <c r="B24" s="5" t="s">
        <v>17</v>
      </c>
      <c r="C24" s="5" t="s">
        <v>101</v>
      </c>
      <c r="D24" s="5" t="s">
        <v>102</v>
      </c>
      <c r="E24" s="6">
        <v>64</v>
      </c>
      <c r="F24" s="6">
        <v>60.5</v>
      </c>
      <c r="G24" s="31">
        <v>1201.56</v>
      </c>
      <c r="H24" s="31">
        <v>1201.56</v>
      </c>
    </row>
    <row r="25" spans="1:8" x14ac:dyDescent="0.35">
      <c r="A25" s="5" t="s">
        <v>307</v>
      </c>
      <c r="B25" s="5" t="s">
        <v>17</v>
      </c>
      <c r="C25" s="5" t="s">
        <v>115</v>
      </c>
      <c r="D25" s="5" t="s">
        <v>116</v>
      </c>
      <c r="E25" s="8" t="s">
        <v>359</v>
      </c>
      <c r="F25" s="6">
        <v>7</v>
      </c>
      <c r="G25" s="31">
        <v>5247.62</v>
      </c>
      <c r="H25" s="31">
        <v>5247.62</v>
      </c>
    </row>
    <row r="26" spans="1:8" x14ac:dyDescent="0.35">
      <c r="A26" s="5" t="s">
        <v>307</v>
      </c>
      <c r="B26" s="5" t="s">
        <v>17</v>
      </c>
      <c r="C26" s="5" t="s">
        <v>121</v>
      </c>
      <c r="D26" s="5" t="s">
        <v>122</v>
      </c>
      <c r="E26" s="6">
        <v>35</v>
      </c>
      <c r="F26" s="6">
        <v>52</v>
      </c>
      <c r="G26" s="31">
        <v>849.34</v>
      </c>
      <c r="H26" s="31">
        <v>1524.73</v>
      </c>
    </row>
    <row r="27" spans="1:8" x14ac:dyDescent="0.35">
      <c r="A27" s="5" t="s">
        <v>307</v>
      </c>
      <c r="B27" s="5" t="s">
        <v>17</v>
      </c>
      <c r="C27" s="5" t="s">
        <v>123</v>
      </c>
      <c r="D27" s="5" t="s">
        <v>124</v>
      </c>
      <c r="E27" s="6">
        <v>13</v>
      </c>
      <c r="F27" s="6">
        <v>98</v>
      </c>
      <c r="G27" s="31">
        <v>805.74</v>
      </c>
      <c r="H27" s="31">
        <v>854.56</v>
      </c>
    </row>
    <row r="28" spans="1:8" x14ac:dyDescent="0.35">
      <c r="A28" s="5" t="s">
        <v>307</v>
      </c>
      <c r="B28" s="5" t="s">
        <v>17</v>
      </c>
      <c r="C28" s="5" t="s">
        <v>125</v>
      </c>
      <c r="D28" s="5" t="s">
        <v>126</v>
      </c>
      <c r="E28" s="8" t="s">
        <v>359</v>
      </c>
      <c r="F28" s="8" t="s">
        <v>359</v>
      </c>
      <c r="G28" s="31">
        <v>1571.48</v>
      </c>
      <c r="H28" s="31">
        <v>1571.48</v>
      </c>
    </row>
    <row r="29" spans="1:8" x14ac:dyDescent="0.35">
      <c r="A29" s="5" t="s">
        <v>307</v>
      </c>
      <c r="B29" s="5" t="s">
        <v>17</v>
      </c>
      <c r="C29" s="5" t="s">
        <v>131</v>
      </c>
      <c r="D29" s="5" t="s">
        <v>132</v>
      </c>
      <c r="E29" s="8" t="s">
        <v>359</v>
      </c>
      <c r="F29" s="8" t="s">
        <v>359</v>
      </c>
      <c r="G29" s="31">
        <v>1794.38</v>
      </c>
      <c r="H29" s="31">
        <v>1794.38</v>
      </c>
    </row>
    <row r="30" spans="1:8" x14ac:dyDescent="0.35">
      <c r="A30" s="5" t="s">
        <v>307</v>
      </c>
      <c r="B30" s="5" t="s">
        <v>17</v>
      </c>
      <c r="C30" s="5" t="s">
        <v>141</v>
      </c>
      <c r="D30" s="5" t="s">
        <v>142</v>
      </c>
      <c r="E30" s="8" t="s">
        <v>359</v>
      </c>
      <c r="F30" s="6">
        <v>6</v>
      </c>
      <c r="G30" s="31">
        <v>581.73</v>
      </c>
      <c r="H30" s="31">
        <v>658.56</v>
      </c>
    </row>
    <row r="31" spans="1:8" x14ac:dyDescent="0.35">
      <c r="A31" s="5" t="s">
        <v>307</v>
      </c>
      <c r="B31" s="5" t="s">
        <v>17</v>
      </c>
      <c r="C31" s="5" t="s">
        <v>149</v>
      </c>
      <c r="D31" s="5" t="s">
        <v>150</v>
      </c>
      <c r="E31" s="8" t="s">
        <v>359</v>
      </c>
      <c r="F31" s="8" t="s">
        <v>359</v>
      </c>
      <c r="G31" s="31">
        <v>4346.1000000000004</v>
      </c>
      <c r="H31" s="31">
        <v>4346.1000000000004</v>
      </c>
    </row>
    <row r="32" spans="1:8" x14ac:dyDescent="0.35">
      <c r="A32" s="5" t="s">
        <v>307</v>
      </c>
      <c r="B32" s="5" t="s">
        <v>17</v>
      </c>
      <c r="C32" s="5" t="s">
        <v>165</v>
      </c>
      <c r="D32" s="5" t="s">
        <v>166</v>
      </c>
      <c r="E32" s="8" t="s">
        <v>359</v>
      </c>
      <c r="F32" s="6">
        <v>525</v>
      </c>
      <c r="G32" s="31">
        <v>57387.78</v>
      </c>
      <c r="H32" s="31">
        <v>57387.75</v>
      </c>
    </row>
    <row r="33" spans="1:8" x14ac:dyDescent="0.35">
      <c r="A33" s="5" t="s">
        <v>307</v>
      </c>
      <c r="B33" s="5" t="s">
        <v>17</v>
      </c>
      <c r="C33" s="5" t="s">
        <v>171</v>
      </c>
      <c r="D33" s="5" t="s">
        <v>172</v>
      </c>
      <c r="E33" s="8" t="s">
        <v>359</v>
      </c>
      <c r="F33" s="8" t="s">
        <v>359</v>
      </c>
      <c r="G33" s="31">
        <v>2760.93</v>
      </c>
      <c r="H33" s="31">
        <v>2760.93</v>
      </c>
    </row>
    <row r="34" spans="1:8" x14ac:dyDescent="0.35">
      <c r="A34" s="5" t="s">
        <v>307</v>
      </c>
      <c r="B34" s="5" t="s">
        <v>17</v>
      </c>
      <c r="C34" s="5" t="s">
        <v>173</v>
      </c>
      <c r="D34" s="5" t="s">
        <v>174</v>
      </c>
      <c r="E34" s="8" t="s">
        <v>359</v>
      </c>
      <c r="F34" s="8" t="s">
        <v>359</v>
      </c>
      <c r="G34" s="31">
        <v>1620</v>
      </c>
      <c r="H34" s="31">
        <v>1620</v>
      </c>
    </row>
    <row r="35" spans="1:8" x14ac:dyDescent="0.35">
      <c r="A35" s="5" t="s">
        <v>307</v>
      </c>
      <c r="B35" s="5" t="s">
        <v>17</v>
      </c>
      <c r="C35" s="5" t="s">
        <v>175</v>
      </c>
      <c r="D35" s="5" t="s">
        <v>176</v>
      </c>
      <c r="E35" s="8" t="s">
        <v>359</v>
      </c>
      <c r="F35" s="6">
        <v>2400</v>
      </c>
      <c r="G35" s="31">
        <v>6456</v>
      </c>
      <c r="H35" s="31">
        <v>6456</v>
      </c>
    </row>
    <row r="36" spans="1:8" x14ac:dyDescent="0.35">
      <c r="A36" s="5" t="s">
        <v>307</v>
      </c>
      <c r="B36" s="5" t="s">
        <v>17</v>
      </c>
      <c r="C36" s="5" t="s">
        <v>177</v>
      </c>
      <c r="D36" s="5" t="s">
        <v>178</v>
      </c>
      <c r="E36" s="8" t="s">
        <v>359</v>
      </c>
      <c r="F36" s="6">
        <v>13.5</v>
      </c>
      <c r="G36" s="31">
        <v>17264.259999999998</v>
      </c>
      <c r="H36" s="31">
        <v>17264.255000000001</v>
      </c>
    </row>
    <row r="37" spans="1:8" x14ac:dyDescent="0.35">
      <c r="A37" s="5" t="s">
        <v>307</v>
      </c>
      <c r="B37" s="5" t="s">
        <v>17</v>
      </c>
      <c r="C37" s="5" t="s">
        <v>199</v>
      </c>
      <c r="D37" s="5" t="s">
        <v>200</v>
      </c>
      <c r="E37" s="8" t="s">
        <v>359</v>
      </c>
      <c r="F37" s="6">
        <v>4705</v>
      </c>
      <c r="G37" s="31">
        <v>15667.65</v>
      </c>
      <c r="H37" s="31">
        <v>15667.65</v>
      </c>
    </row>
    <row r="38" spans="1:8" x14ac:dyDescent="0.35">
      <c r="A38" s="5" t="s">
        <v>307</v>
      </c>
      <c r="B38" s="5" t="s">
        <v>17</v>
      </c>
      <c r="C38" s="5" t="s">
        <v>205</v>
      </c>
      <c r="D38" s="5" t="s">
        <v>206</v>
      </c>
      <c r="E38" s="6">
        <v>188</v>
      </c>
      <c r="F38" s="6">
        <v>366</v>
      </c>
      <c r="G38" s="31">
        <v>7737.05</v>
      </c>
      <c r="H38" s="31">
        <v>7751.88</v>
      </c>
    </row>
    <row r="39" spans="1:8" x14ac:dyDescent="0.35">
      <c r="A39" s="5" t="s">
        <v>307</v>
      </c>
      <c r="B39" s="5" t="s">
        <v>17</v>
      </c>
      <c r="C39" s="5" t="s">
        <v>208</v>
      </c>
      <c r="D39" s="5" t="s">
        <v>209</v>
      </c>
      <c r="E39" s="8" t="s">
        <v>359</v>
      </c>
      <c r="F39" s="8" t="s">
        <v>359</v>
      </c>
      <c r="G39" s="31">
        <v>705.04</v>
      </c>
      <c r="H39" s="31">
        <v>705.04</v>
      </c>
    </row>
    <row r="40" spans="1:8" x14ac:dyDescent="0.35">
      <c r="A40" s="5" t="s">
        <v>307</v>
      </c>
      <c r="B40" s="5" t="s">
        <v>17</v>
      </c>
      <c r="C40" s="5" t="s">
        <v>232</v>
      </c>
      <c r="D40" s="5" t="s">
        <v>233</v>
      </c>
      <c r="E40" s="6">
        <v>27</v>
      </c>
      <c r="F40" s="6">
        <v>145</v>
      </c>
      <c r="G40" s="31">
        <v>559.89</v>
      </c>
      <c r="H40" s="31">
        <v>857.86</v>
      </c>
    </row>
    <row r="41" spans="1:8" x14ac:dyDescent="0.35">
      <c r="A41" s="5" t="s">
        <v>307</v>
      </c>
      <c r="B41" s="5" t="s">
        <v>17</v>
      </c>
      <c r="C41" s="5" t="s">
        <v>236</v>
      </c>
      <c r="D41" s="5" t="s">
        <v>237</v>
      </c>
      <c r="E41" s="6">
        <v>39</v>
      </c>
      <c r="F41" s="6">
        <v>47.8</v>
      </c>
      <c r="G41" s="31">
        <v>2259.7399999999998</v>
      </c>
      <c r="H41" s="31">
        <v>3367.116</v>
      </c>
    </row>
    <row r="42" spans="1:8" x14ac:dyDescent="0.35">
      <c r="A42" s="5" t="s">
        <v>307</v>
      </c>
      <c r="B42" s="5" t="s">
        <v>17</v>
      </c>
      <c r="C42" s="5" t="s">
        <v>238</v>
      </c>
      <c r="D42" s="5" t="s">
        <v>239</v>
      </c>
      <c r="E42" s="6">
        <v>41</v>
      </c>
      <c r="F42" s="6">
        <v>35.21</v>
      </c>
      <c r="G42" s="31">
        <v>1066.27</v>
      </c>
      <c r="H42" s="31">
        <v>1065.6603</v>
      </c>
    </row>
    <row r="43" spans="1:8" x14ac:dyDescent="0.35">
      <c r="A43" s="5" t="s">
        <v>307</v>
      </c>
      <c r="B43" s="5" t="s">
        <v>17</v>
      </c>
      <c r="C43" s="5" t="s">
        <v>258</v>
      </c>
      <c r="D43" s="5" t="s">
        <v>259</v>
      </c>
      <c r="E43" s="6">
        <v>20</v>
      </c>
      <c r="F43" s="6">
        <v>176</v>
      </c>
      <c r="G43" s="31">
        <v>2492.83</v>
      </c>
      <c r="H43" s="31">
        <v>3221.9279999999999</v>
      </c>
    </row>
    <row r="44" spans="1:8" x14ac:dyDescent="0.35">
      <c r="A44" s="5" t="s">
        <v>307</v>
      </c>
      <c r="B44" s="5" t="s">
        <v>17</v>
      </c>
      <c r="C44" s="5" t="s">
        <v>263</v>
      </c>
      <c r="D44" s="5" t="s">
        <v>264</v>
      </c>
      <c r="E44" s="6">
        <v>10</v>
      </c>
      <c r="F44" s="6">
        <v>13</v>
      </c>
      <c r="G44" s="31">
        <v>316.68</v>
      </c>
      <c r="H44" s="31">
        <v>316.68</v>
      </c>
    </row>
    <row r="45" spans="1:8" x14ac:dyDescent="0.35">
      <c r="A45" s="5" t="s">
        <v>307</v>
      </c>
      <c r="B45" s="5" t="s">
        <v>17</v>
      </c>
      <c r="C45" s="5" t="s">
        <v>269</v>
      </c>
      <c r="D45" s="5" t="s">
        <v>270</v>
      </c>
      <c r="E45" s="6">
        <v>24</v>
      </c>
      <c r="F45" s="6">
        <v>70</v>
      </c>
      <c r="G45" s="31">
        <v>16791.62</v>
      </c>
      <c r="H45" s="31">
        <v>16791.62</v>
      </c>
    </row>
    <row r="46" spans="1:8" x14ac:dyDescent="0.35">
      <c r="A46" s="5" t="s">
        <v>308</v>
      </c>
      <c r="B46" s="5" t="s">
        <v>10</v>
      </c>
      <c r="C46" s="11" t="s">
        <v>387</v>
      </c>
      <c r="D46" s="14"/>
      <c r="E46" s="13">
        <v>387</v>
      </c>
      <c r="F46" s="13">
        <v>27284.921999999999</v>
      </c>
      <c r="G46" s="35">
        <v>772534.32</v>
      </c>
      <c r="H46" s="35">
        <v>807267.52659999998</v>
      </c>
    </row>
    <row r="47" spans="1:8" x14ac:dyDescent="0.35">
      <c r="A47" s="5" t="s">
        <v>308</v>
      </c>
      <c r="B47" s="5" t="s">
        <v>10</v>
      </c>
      <c r="C47" s="5" t="s">
        <v>8</v>
      </c>
      <c r="D47" s="5" t="s">
        <v>9</v>
      </c>
      <c r="E47" s="6">
        <v>8</v>
      </c>
      <c r="F47" s="6">
        <v>232</v>
      </c>
      <c r="G47" s="31">
        <v>35022.639999999999</v>
      </c>
      <c r="H47" s="31">
        <v>38254.480000000003</v>
      </c>
    </row>
    <row r="48" spans="1:8" x14ac:dyDescent="0.35">
      <c r="A48" s="5" t="s">
        <v>308</v>
      </c>
      <c r="B48" s="5" t="s">
        <v>10</v>
      </c>
      <c r="C48" s="5" t="s">
        <v>13</v>
      </c>
      <c r="D48" s="5" t="s">
        <v>14</v>
      </c>
      <c r="E48" s="8" t="s">
        <v>359</v>
      </c>
      <c r="F48" s="6">
        <v>750</v>
      </c>
      <c r="G48" s="31">
        <v>28890</v>
      </c>
      <c r="H48" s="31">
        <v>28890</v>
      </c>
    </row>
    <row r="49" spans="1:8" x14ac:dyDescent="0.35">
      <c r="A49" s="5" t="s">
        <v>308</v>
      </c>
      <c r="B49" s="5" t="s">
        <v>10</v>
      </c>
      <c r="C49" s="5" t="s">
        <v>15</v>
      </c>
      <c r="D49" s="5" t="s">
        <v>16</v>
      </c>
      <c r="E49" s="6">
        <v>34</v>
      </c>
      <c r="F49" s="6">
        <v>2707.5</v>
      </c>
      <c r="G49" s="31">
        <v>119630.39</v>
      </c>
      <c r="H49" s="31">
        <v>142576.95000000001</v>
      </c>
    </row>
    <row r="50" spans="1:8" x14ac:dyDescent="0.35">
      <c r="A50" s="5" t="s">
        <v>308</v>
      </c>
      <c r="B50" s="5" t="s">
        <v>10</v>
      </c>
      <c r="C50" s="5" t="s">
        <v>21</v>
      </c>
      <c r="D50" s="5" t="s">
        <v>22</v>
      </c>
      <c r="E50" s="8" t="s">
        <v>359</v>
      </c>
      <c r="F50" s="6">
        <v>18</v>
      </c>
      <c r="G50" s="31">
        <v>13934.7</v>
      </c>
      <c r="H50" s="31">
        <v>15109.92</v>
      </c>
    </row>
    <row r="51" spans="1:8" x14ac:dyDescent="0.35">
      <c r="A51" s="5" t="s">
        <v>308</v>
      </c>
      <c r="B51" s="5" t="s">
        <v>10</v>
      </c>
      <c r="C51" s="5" t="s">
        <v>303</v>
      </c>
      <c r="D51" s="5" t="s">
        <v>304</v>
      </c>
      <c r="E51" s="8" t="s">
        <v>359</v>
      </c>
      <c r="F51" s="6">
        <v>96</v>
      </c>
      <c r="G51" s="31">
        <v>2616.96</v>
      </c>
      <c r="H51" s="31">
        <v>2616.96</v>
      </c>
    </row>
    <row r="52" spans="1:8" x14ac:dyDescent="0.35">
      <c r="A52" s="5" t="s">
        <v>308</v>
      </c>
      <c r="B52" s="5" t="s">
        <v>10</v>
      </c>
      <c r="C52" s="5" t="s">
        <v>275</v>
      </c>
      <c r="D52" s="5" t="s">
        <v>358</v>
      </c>
      <c r="E52" s="6">
        <v>17</v>
      </c>
      <c r="F52" s="6">
        <v>117.87</v>
      </c>
      <c r="G52" s="31">
        <v>88.49</v>
      </c>
      <c r="H52" s="31">
        <v>128.47829999999999</v>
      </c>
    </row>
    <row r="53" spans="1:8" x14ac:dyDescent="0.35">
      <c r="A53" s="5" t="s">
        <v>308</v>
      </c>
      <c r="B53" s="5" t="s">
        <v>10</v>
      </c>
      <c r="C53" s="5" t="s">
        <v>28</v>
      </c>
      <c r="D53" s="5" t="s">
        <v>29</v>
      </c>
      <c r="E53" s="6">
        <v>33</v>
      </c>
      <c r="F53" s="6">
        <v>2713.0520000000001</v>
      </c>
      <c r="G53" s="31">
        <v>4951.59</v>
      </c>
      <c r="H53" s="31">
        <v>4951.3199000000004</v>
      </c>
    </row>
    <row r="54" spans="1:8" x14ac:dyDescent="0.35">
      <c r="A54" s="5" t="s">
        <v>308</v>
      </c>
      <c r="B54" s="5" t="s">
        <v>10</v>
      </c>
      <c r="C54" s="5" t="s">
        <v>32</v>
      </c>
      <c r="D54" s="5" t="s">
        <v>33</v>
      </c>
      <c r="E54" s="8" t="s">
        <v>359</v>
      </c>
      <c r="F54" s="6">
        <v>300</v>
      </c>
      <c r="G54" s="31">
        <v>531</v>
      </c>
      <c r="H54" s="31">
        <v>531</v>
      </c>
    </row>
    <row r="55" spans="1:8" x14ac:dyDescent="0.35">
      <c r="A55" s="5" t="s">
        <v>308</v>
      </c>
      <c r="B55" s="5" t="s">
        <v>10</v>
      </c>
      <c r="C55" s="5" t="s">
        <v>43</v>
      </c>
      <c r="D55" s="5" t="s">
        <v>44</v>
      </c>
      <c r="E55" s="6">
        <v>92</v>
      </c>
      <c r="F55" s="6">
        <v>282</v>
      </c>
      <c r="G55" s="31">
        <v>6347.82</v>
      </c>
      <c r="H55" s="31">
        <v>6347.82</v>
      </c>
    </row>
    <row r="56" spans="1:8" x14ac:dyDescent="0.35">
      <c r="A56" s="5" t="s">
        <v>308</v>
      </c>
      <c r="B56" s="5" t="s">
        <v>10</v>
      </c>
      <c r="C56" s="5" t="s">
        <v>57</v>
      </c>
      <c r="D56" s="5" t="s">
        <v>58</v>
      </c>
      <c r="E56" s="8" t="s">
        <v>359</v>
      </c>
      <c r="F56" s="8" t="s">
        <v>359</v>
      </c>
      <c r="G56" s="31">
        <v>400.46</v>
      </c>
      <c r="H56" s="31">
        <v>1334.88</v>
      </c>
    </row>
    <row r="57" spans="1:8" x14ac:dyDescent="0.35">
      <c r="A57" s="5" t="s">
        <v>308</v>
      </c>
      <c r="B57" s="5" t="s">
        <v>10</v>
      </c>
      <c r="C57" s="5" t="s">
        <v>70</v>
      </c>
      <c r="D57" s="5" t="s">
        <v>71</v>
      </c>
      <c r="E57" s="6">
        <v>10</v>
      </c>
      <c r="F57" s="6">
        <v>28</v>
      </c>
      <c r="G57" s="31">
        <v>5790.88</v>
      </c>
      <c r="H57" s="31">
        <v>5939.36</v>
      </c>
    </row>
    <row r="58" spans="1:8" x14ac:dyDescent="0.35">
      <c r="A58" s="5" t="s">
        <v>308</v>
      </c>
      <c r="B58" s="5" t="s">
        <v>10</v>
      </c>
      <c r="C58" s="5" t="s">
        <v>74</v>
      </c>
      <c r="D58" s="5" t="s">
        <v>75</v>
      </c>
      <c r="E58" s="6">
        <v>55</v>
      </c>
      <c r="F58" s="6">
        <v>142.5</v>
      </c>
      <c r="G58" s="31">
        <v>155364.9</v>
      </c>
      <c r="H58" s="31">
        <v>155364.9</v>
      </c>
    </row>
    <row r="59" spans="1:8" x14ac:dyDescent="0.35">
      <c r="A59" s="5" t="s">
        <v>308</v>
      </c>
      <c r="B59" s="5" t="s">
        <v>10</v>
      </c>
      <c r="C59" s="5" t="s">
        <v>76</v>
      </c>
      <c r="D59" s="5" t="s">
        <v>77</v>
      </c>
      <c r="E59" s="6">
        <v>7</v>
      </c>
      <c r="F59" s="6">
        <v>21</v>
      </c>
      <c r="G59" s="31">
        <v>25223.1</v>
      </c>
      <c r="H59" s="31">
        <v>25223.1</v>
      </c>
    </row>
    <row r="60" spans="1:8" x14ac:dyDescent="0.35">
      <c r="A60" s="5" t="s">
        <v>308</v>
      </c>
      <c r="B60" s="5" t="s">
        <v>10</v>
      </c>
      <c r="C60" s="5" t="s">
        <v>86</v>
      </c>
      <c r="D60" s="5" t="s">
        <v>87</v>
      </c>
      <c r="E60" s="6">
        <v>30</v>
      </c>
      <c r="F60" s="6">
        <v>5191</v>
      </c>
      <c r="G60" s="31">
        <v>7648.78</v>
      </c>
      <c r="H60" s="31">
        <v>8201.7800000000007</v>
      </c>
    </row>
    <row r="61" spans="1:8" x14ac:dyDescent="0.35">
      <c r="A61" s="5" t="s">
        <v>308</v>
      </c>
      <c r="B61" s="5" t="s">
        <v>10</v>
      </c>
      <c r="C61" s="5" t="s">
        <v>92</v>
      </c>
      <c r="D61" s="5" t="s">
        <v>93</v>
      </c>
      <c r="E61" s="8" t="s">
        <v>359</v>
      </c>
      <c r="F61" s="6">
        <v>62</v>
      </c>
      <c r="G61" s="31">
        <v>800.56</v>
      </c>
      <c r="H61" s="31">
        <v>1411.29</v>
      </c>
    </row>
    <row r="62" spans="1:8" x14ac:dyDescent="0.35">
      <c r="A62" s="5" t="s">
        <v>308</v>
      </c>
      <c r="B62" s="5" t="s">
        <v>10</v>
      </c>
      <c r="C62" s="5" t="s">
        <v>285</v>
      </c>
      <c r="D62" s="5" t="s">
        <v>340</v>
      </c>
      <c r="E62" s="8" t="s">
        <v>359</v>
      </c>
      <c r="F62" s="8" t="s">
        <v>359</v>
      </c>
      <c r="G62" s="31">
        <v>11748.42</v>
      </c>
      <c r="H62" s="31">
        <v>11748.42</v>
      </c>
    </row>
    <row r="63" spans="1:8" x14ac:dyDescent="0.35">
      <c r="A63" s="5" t="s">
        <v>308</v>
      </c>
      <c r="B63" s="5" t="s">
        <v>10</v>
      </c>
      <c r="C63" s="5" t="s">
        <v>119</v>
      </c>
      <c r="D63" s="5" t="s">
        <v>120</v>
      </c>
      <c r="E63" s="8" t="s">
        <v>359</v>
      </c>
      <c r="F63" s="8" t="s">
        <v>359</v>
      </c>
      <c r="G63" s="31">
        <v>229.35</v>
      </c>
      <c r="H63" s="31">
        <v>764.5</v>
      </c>
    </row>
    <row r="64" spans="1:8" x14ac:dyDescent="0.35">
      <c r="A64" s="5" t="s">
        <v>308</v>
      </c>
      <c r="B64" s="5" t="s">
        <v>10</v>
      </c>
      <c r="C64" s="5" t="s">
        <v>123</v>
      </c>
      <c r="D64" s="5" t="s">
        <v>124</v>
      </c>
      <c r="E64" s="6">
        <v>16</v>
      </c>
      <c r="F64" s="6">
        <v>103</v>
      </c>
      <c r="G64" s="31">
        <v>758.66</v>
      </c>
      <c r="H64" s="31">
        <v>917.36</v>
      </c>
    </row>
    <row r="65" spans="1:8" x14ac:dyDescent="0.35">
      <c r="A65" s="5" t="s">
        <v>308</v>
      </c>
      <c r="B65" s="5" t="s">
        <v>10</v>
      </c>
      <c r="C65" s="5" t="s">
        <v>125</v>
      </c>
      <c r="D65" s="5" t="s">
        <v>126</v>
      </c>
      <c r="E65" s="8" t="s">
        <v>359</v>
      </c>
      <c r="F65" s="8" t="s">
        <v>359</v>
      </c>
      <c r="G65" s="31">
        <v>785.74</v>
      </c>
      <c r="H65" s="31">
        <v>785.74</v>
      </c>
    </row>
    <row r="66" spans="1:8" x14ac:dyDescent="0.35">
      <c r="A66" s="5" t="s">
        <v>308</v>
      </c>
      <c r="B66" s="5" t="s">
        <v>10</v>
      </c>
      <c r="C66" s="5" t="s">
        <v>127</v>
      </c>
      <c r="D66" s="5" t="s">
        <v>128</v>
      </c>
      <c r="E66" s="6">
        <v>13</v>
      </c>
      <c r="F66" s="6">
        <v>31</v>
      </c>
      <c r="G66" s="31">
        <v>134367.4</v>
      </c>
      <c r="H66" s="31">
        <v>134367.4</v>
      </c>
    </row>
    <row r="67" spans="1:8" x14ac:dyDescent="0.35">
      <c r="A67" s="5" t="s">
        <v>308</v>
      </c>
      <c r="B67" s="5" t="s">
        <v>10</v>
      </c>
      <c r="C67" s="5" t="s">
        <v>129</v>
      </c>
      <c r="D67" s="5" t="s">
        <v>130</v>
      </c>
      <c r="E67" s="8" t="s">
        <v>359</v>
      </c>
      <c r="F67" s="6">
        <v>6</v>
      </c>
      <c r="G67" s="31">
        <v>3410.46</v>
      </c>
      <c r="H67" s="31">
        <v>3410.46</v>
      </c>
    </row>
    <row r="68" spans="1:8" x14ac:dyDescent="0.35">
      <c r="A68" s="5" t="s">
        <v>308</v>
      </c>
      <c r="B68" s="5" t="s">
        <v>10</v>
      </c>
      <c r="C68" s="5" t="s">
        <v>135</v>
      </c>
      <c r="D68" s="5" t="s">
        <v>136</v>
      </c>
      <c r="E68" s="8" t="s">
        <v>359</v>
      </c>
      <c r="F68" s="6">
        <v>7</v>
      </c>
      <c r="G68" s="31">
        <v>8894.2000000000007</v>
      </c>
      <c r="H68" s="31">
        <v>8894.2000000000007</v>
      </c>
    </row>
    <row r="69" spans="1:8" x14ac:dyDescent="0.35">
      <c r="A69" s="5" t="s">
        <v>308</v>
      </c>
      <c r="B69" s="5" t="s">
        <v>10</v>
      </c>
      <c r="C69" s="5" t="s">
        <v>139</v>
      </c>
      <c r="D69" s="5" t="s">
        <v>140</v>
      </c>
      <c r="E69" s="8" t="s">
        <v>359</v>
      </c>
      <c r="F69" s="6">
        <v>12</v>
      </c>
      <c r="G69" s="31">
        <v>4007.76</v>
      </c>
      <c r="H69" s="31">
        <v>4007.76</v>
      </c>
    </row>
    <row r="70" spans="1:8" x14ac:dyDescent="0.35">
      <c r="A70" s="5" t="s">
        <v>308</v>
      </c>
      <c r="B70" s="5" t="s">
        <v>10</v>
      </c>
      <c r="C70" s="5" t="s">
        <v>169</v>
      </c>
      <c r="D70" s="5" t="s">
        <v>170</v>
      </c>
      <c r="E70" s="8" t="s">
        <v>359</v>
      </c>
      <c r="F70" s="6">
        <v>86</v>
      </c>
      <c r="G70" s="31">
        <v>21448.42</v>
      </c>
      <c r="H70" s="31">
        <v>22140.22</v>
      </c>
    </row>
    <row r="71" spans="1:8" x14ac:dyDescent="0.35">
      <c r="A71" s="5" t="s">
        <v>308</v>
      </c>
      <c r="B71" s="5" t="s">
        <v>10</v>
      </c>
      <c r="C71" s="5" t="s">
        <v>173</v>
      </c>
      <c r="D71" s="5" t="s">
        <v>174</v>
      </c>
      <c r="E71" s="6">
        <v>44</v>
      </c>
      <c r="F71" s="6">
        <v>13500</v>
      </c>
      <c r="G71" s="31">
        <v>145800</v>
      </c>
      <c r="H71" s="31">
        <v>145800</v>
      </c>
    </row>
    <row r="72" spans="1:8" x14ac:dyDescent="0.35">
      <c r="A72" s="5" t="s">
        <v>308</v>
      </c>
      <c r="B72" s="5" t="s">
        <v>10</v>
      </c>
      <c r="C72" s="5" t="s">
        <v>210</v>
      </c>
      <c r="D72" s="5" t="s">
        <v>211</v>
      </c>
      <c r="E72" s="8" t="s">
        <v>359</v>
      </c>
      <c r="F72" s="6">
        <v>7</v>
      </c>
      <c r="G72" s="31">
        <v>11791.71</v>
      </c>
      <c r="H72" s="31">
        <v>13101.83</v>
      </c>
    </row>
    <row r="73" spans="1:8" x14ac:dyDescent="0.35">
      <c r="A73" s="5" t="s">
        <v>308</v>
      </c>
      <c r="B73" s="5" t="s">
        <v>10</v>
      </c>
      <c r="C73" s="5" t="s">
        <v>212</v>
      </c>
      <c r="D73" s="5" t="s">
        <v>213</v>
      </c>
      <c r="E73" s="6">
        <v>8</v>
      </c>
      <c r="F73" s="6">
        <v>52</v>
      </c>
      <c r="G73" s="31">
        <v>5310.48</v>
      </c>
      <c r="H73" s="31">
        <v>5951.4</v>
      </c>
    </row>
    <row r="74" spans="1:8" x14ac:dyDescent="0.35">
      <c r="A74" s="5" t="s">
        <v>308</v>
      </c>
      <c r="B74" s="5" t="s">
        <v>10</v>
      </c>
      <c r="C74" s="5" t="s">
        <v>214</v>
      </c>
      <c r="D74" s="5" t="s">
        <v>215</v>
      </c>
      <c r="E74" s="8" t="s">
        <v>359</v>
      </c>
      <c r="F74" s="8" t="s">
        <v>359</v>
      </c>
      <c r="G74" s="31">
        <v>6997.8</v>
      </c>
      <c r="H74" s="31">
        <v>6997.8</v>
      </c>
    </row>
    <row r="75" spans="1:8" x14ac:dyDescent="0.35">
      <c r="A75" s="5" t="s">
        <v>308</v>
      </c>
      <c r="B75" s="5" t="s">
        <v>10</v>
      </c>
      <c r="C75" s="5" t="s">
        <v>232</v>
      </c>
      <c r="D75" s="5" t="s">
        <v>233</v>
      </c>
      <c r="E75" s="6">
        <v>25</v>
      </c>
      <c r="F75" s="6">
        <v>384</v>
      </c>
      <c r="G75" s="31">
        <v>1858.88</v>
      </c>
      <c r="H75" s="31">
        <v>2273.2800000000002</v>
      </c>
    </row>
    <row r="76" spans="1:8" x14ac:dyDescent="0.35">
      <c r="A76" s="5" t="s">
        <v>308</v>
      </c>
      <c r="B76" s="5" t="s">
        <v>10</v>
      </c>
      <c r="C76" s="5" t="s">
        <v>238</v>
      </c>
      <c r="D76" s="5" t="s">
        <v>239</v>
      </c>
      <c r="E76" s="6">
        <v>7</v>
      </c>
      <c r="F76" s="6">
        <v>9</v>
      </c>
      <c r="G76" s="31">
        <v>244.27</v>
      </c>
      <c r="H76" s="31">
        <v>264.87</v>
      </c>
    </row>
    <row r="77" spans="1:8" x14ac:dyDescent="0.35">
      <c r="A77" s="5" t="s">
        <v>308</v>
      </c>
      <c r="B77" s="5" t="s">
        <v>10</v>
      </c>
      <c r="C77" s="5" t="s">
        <v>248</v>
      </c>
      <c r="D77" s="5" t="s">
        <v>249</v>
      </c>
      <c r="E77" s="8" t="s">
        <v>359</v>
      </c>
      <c r="F77" s="8" t="s">
        <v>359</v>
      </c>
      <c r="G77" s="31">
        <v>953.49</v>
      </c>
      <c r="H77" s="31">
        <v>953.49</v>
      </c>
    </row>
    <row r="78" spans="1:8" x14ac:dyDescent="0.35">
      <c r="A78" s="5" t="s">
        <v>308</v>
      </c>
      <c r="B78" s="5" t="s">
        <v>10</v>
      </c>
      <c r="C78" s="5" t="s">
        <v>258</v>
      </c>
      <c r="D78" s="5" t="s">
        <v>259</v>
      </c>
      <c r="E78" s="6">
        <v>25</v>
      </c>
      <c r="F78" s="6">
        <v>388</v>
      </c>
      <c r="G78" s="31">
        <v>4589.21</v>
      </c>
      <c r="H78" s="31">
        <v>5910.7583999999997</v>
      </c>
    </row>
    <row r="79" spans="1:8" x14ac:dyDescent="0.35">
      <c r="A79" s="5" t="s">
        <v>308</v>
      </c>
      <c r="B79" s="5" t="s">
        <v>10</v>
      </c>
      <c r="C79" s="5" t="s">
        <v>267</v>
      </c>
      <c r="D79" s="5" t="s">
        <v>268</v>
      </c>
      <c r="E79" s="8" t="s">
        <v>359</v>
      </c>
      <c r="F79" s="6">
        <v>28</v>
      </c>
      <c r="G79" s="31">
        <v>2095.8000000000002</v>
      </c>
      <c r="H79" s="31">
        <v>2095.8000000000002</v>
      </c>
    </row>
    <row r="80" spans="1:8" x14ac:dyDescent="0.35">
      <c r="A80" s="5" t="s">
        <v>309</v>
      </c>
      <c r="B80" s="5" t="s">
        <v>104</v>
      </c>
      <c r="C80" s="11" t="s">
        <v>387</v>
      </c>
      <c r="D80" s="14"/>
      <c r="E80" s="13">
        <v>8</v>
      </c>
      <c r="F80" s="13">
        <v>15.6</v>
      </c>
      <c r="G80" s="35">
        <v>280.68</v>
      </c>
      <c r="H80" s="35">
        <v>427.40499999999997</v>
      </c>
    </row>
    <row r="81" spans="1:8" x14ac:dyDescent="0.35">
      <c r="A81" s="5" t="s">
        <v>309</v>
      </c>
      <c r="B81" s="5" t="s">
        <v>104</v>
      </c>
      <c r="C81" s="5" t="s">
        <v>101</v>
      </c>
      <c r="D81" s="5" t="s">
        <v>102</v>
      </c>
      <c r="E81" s="8" t="s">
        <v>359</v>
      </c>
      <c r="F81" s="8" t="s">
        <v>359</v>
      </c>
      <c r="G81" s="31">
        <v>17.670000000000002</v>
      </c>
      <c r="H81" s="31">
        <v>17.670000000000002</v>
      </c>
    </row>
    <row r="82" spans="1:8" x14ac:dyDescent="0.35">
      <c r="A82" s="5" t="s">
        <v>309</v>
      </c>
      <c r="B82" s="5" t="s">
        <v>104</v>
      </c>
      <c r="C82" s="5" t="s">
        <v>123</v>
      </c>
      <c r="D82" s="5" t="s">
        <v>124</v>
      </c>
      <c r="E82" s="8" t="s">
        <v>359</v>
      </c>
      <c r="F82" s="8" t="s">
        <v>359</v>
      </c>
      <c r="G82" s="31">
        <v>6.67</v>
      </c>
      <c r="H82" s="31">
        <v>22.24</v>
      </c>
    </row>
    <row r="83" spans="1:8" x14ac:dyDescent="0.35">
      <c r="A83" s="5" t="s">
        <v>309</v>
      </c>
      <c r="B83" s="5" t="s">
        <v>104</v>
      </c>
      <c r="C83" s="5" t="s">
        <v>238</v>
      </c>
      <c r="D83" s="5" t="s">
        <v>239</v>
      </c>
      <c r="E83" s="6">
        <v>6</v>
      </c>
      <c r="F83" s="6">
        <v>13.1</v>
      </c>
      <c r="G83" s="31">
        <v>256.33999999999997</v>
      </c>
      <c r="H83" s="31">
        <v>387.495</v>
      </c>
    </row>
    <row r="84" spans="1:8" x14ac:dyDescent="0.35">
      <c r="A84" s="5" t="s">
        <v>310</v>
      </c>
      <c r="B84" s="5" t="s">
        <v>25</v>
      </c>
      <c r="C84" s="11" t="s">
        <v>387</v>
      </c>
      <c r="D84" s="14"/>
      <c r="E84" s="13">
        <v>35</v>
      </c>
      <c r="F84" s="13">
        <v>2014.1</v>
      </c>
      <c r="G84" s="35">
        <v>23772.81</v>
      </c>
      <c r="H84" s="35">
        <v>24547.396000000001</v>
      </c>
    </row>
    <row r="85" spans="1:8" x14ac:dyDescent="0.35">
      <c r="A85" s="5" t="s">
        <v>310</v>
      </c>
      <c r="B85" s="5" t="s">
        <v>25</v>
      </c>
      <c r="C85" s="5" t="s">
        <v>23</v>
      </c>
      <c r="D85" s="5" t="s">
        <v>24</v>
      </c>
      <c r="E85" s="8" t="s">
        <v>359</v>
      </c>
      <c r="F85" s="8" t="s">
        <v>359</v>
      </c>
      <c r="G85" s="31">
        <v>82.92</v>
      </c>
      <c r="H85" s="31">
        <v>276.39</v>
      </c>
    </row>
    <row r="86" spans="1:8" x14ac:dyDescent="0.35">
      <c r="A86" s="5" t="s">
        <v>310</v>
      </c>
      <c r="B86" s="5" t="s">
        <v>25</v>
      </c>
      <c r="C86" s="5" t="s">
        <v>47</v>
      </c>
      <c r="D86" s="5" t="s">
        <v>48</v>
      </c>
      <c r="E86" s="8" t="s">
        <v>359</v>
      </c>
      <c r="F86" s="8" t="s">
        <v>359</v>
      </c>
      <c r="G86" s="31">
        <v>1635.44</v>
      </c>
      <c r="H86" s="31">
        <v>1635.44</v>
      </c>
    </row>
    <row r="87" spans="1:8" x14ac:dyDescent="0.35">
      <c r="A87" s="5" t="s">
        <v>310</v>
      </c>
      <c r="B87" s="5" t="s">
        <v>25</v>
      </c>
      <c r="C87" s="5" t="s">
        <v>101</v>
      </c>
      <c r="D87" s="5" t="s">
        <v>102</v>
      </c>
      <c r="E87" s="8" t="s">
        <v>359</v>
      </c>
      <c r="F87" s="8" t="s">
        <v>359</v>
      </c>
      <c r="G87" s="31">
        <v>88.35</v>
      </c>
      <c r="H87" s="31">
        <v>88.35</v>
      </c>
    </row>
    <row r="88" spans="1:8" x14ac:dyDescent="0.35">
      <c r="A88" s="5" t="s">
        <v>310</v>
      </c>
      <c r="B88" s="5" t="s">
        <v>25</v>
      </c>
      <c r="C88" s="5" t="s">
        <v>121</v>
      </c>
      <c r="D88" s="5" t="s">
        <v>122</v>
      </c>
      <c r="E88" s="6">
        <v>16</v>
      </c>
      <c r="F88" s="6">
        <v>26.4</v>
      </c>
      <c r="G88" s="31">
        <v>315.91000000000003</v>
      </c>
      <c r="H88" s="31">
        <v>778.00800000000004</v>
      </c>
    </row>
    <row r="89" spans="1:8" x14ac:dyDescent="0.35">
      <c r="A89" s="5" t="s">
        <v>310</v>
      </c>
      <c r="B89" s="5" t="s">
        <v>25</v>
      </c>
      <c r="C89" s="5" t="s">
        <v>173</v>
      </c>
      <c r="D89" s="5" t="s">
        <v>174</v>
      </c>
      <c r="E89" s="6">
        <v>8</v>
      </c>
      <c r="F89" s="6">
        <v>1975</v>
      </c>
      <c r="G89" s="31">
        <v>21330</v>
      </c>
      <c r="H89" s="31">
        <v>21330</v>
      </c>
    </row>
    <row r="90" spans="1:8" x14ac:dyDescent="0.35">
      <c r="A90" s="5" t="s">
        <v>310</v>
      </c>
      <c r="B90" s="5" t="s">
        <v>25</v>
      </c>
      <c r="C90" s="5" t="s">
        <v>236</v>
      </c>
      <c r="D90" s="5" t="s">
        <v>237</v>
      </c>
      <c r="E90" s="6">
        <v>6</v>
      </c>
      <c r="F90" s="6">
        <v>6.2</v>
      </c>
      <c r="G90" s="31">
        <v>320.19</v>
      </c>
      <c r="H90" s="31">
        <v>439.20800000000003</v>
      </c>
    </row>
    <row r="91" spans="1:8" x14ac:dyDescent="0.35">
      <c r="A91" s="5" t="s">
        <v>311</v>
      </c>
      <c r="B91" s="5" t="s">
        <v>105</v>
      </c>
      <c r="C91" s="11" t="s">
        <v>387</v>
      </c>
      <c r="D91" s="14"/>
      <c r="E91" s="13">
        <v>11</v>
      </c>
      <c r="F91" s="13">
        <v>12</v>
      </c>
      <c r="G91" s="35">
        <v>235.64</v>
      </c>
      <c r="H91" s="35">
        <v>235.64</v>
      </c>
    </row>
    <row r="92" spans="1:8" x14ac:dyDescent="0.35">
      <c r="A92" s="5" t="s">
        <v>311</v>
      </c>
      <c r="B92" s="5" t="s">
        <v>105</v>
      </c>
      <c r="C92" s="5" t="s">
        <v>96</v>
      </c>
      <c r="D92" s="5" t="s">
        <v>97</v>
      </c>
      <c r="E92" s="8" t="s">
        <v>359</v>
      </c>
      <c r="F92" s="8" t="s">
        <v>359</v>
      </c>
      <c r="G92" s="31">
        <v>70.680000000000007</v>
      </c>
      <c r="H92" s="31">
        <v>70.680000000000007</v>
      </c>
    </row>
    <row r="93" spans="1:8" x14ac:dyDescent="0.35">
      <c r="A93" s="5" t="s">
        <v>311</v>
      </c>
      <c r="B93" s="5" t="s">
        <v>105</v>
      </c>
      <c r="C93" s="5" t="s">
        <v>101</v>
      </c>
      <c r="D93" s="5" t="s">
        <v>102</v>
      </c>
      <c r="E93" s="6">
        <v>6</v>
      </c>
      <c r="F93" s="6">
        <v>6</v>
      </c>
      <c r="G93" s="31">
        <v>106.02</v>
      </c>
      <c r="H93" s="31">
        <v>106.02</v>
      </c>
    </row>
    <row r="94" spans="1:8" x14ac:dyDescent="0.35">
      <c r="A94" s="5" t="s">
        <v>311</v>
      </c>
      <c r="B94" s="5" t="s">
        <v>105</v>
      </c>
      <c r="C94" s="5" t="s">
        <v>121</v>
      </c>
      <c r="D94" s="5" t="s">
        <v>122</v>
      </c>
      <c r="E94" s="8" t="s">
        <v>359</v>
      </c>
      <c r="F94" s="8" t="s">
        <v>359</v>
      </c>
      <c r="G94" s="31">
        <v>58.94</v>
      </c>
      <c r="H94" s="31">
        <v>58.94</v>
      </c>
    </row>
    <row r="95" spans="1:8" x14ac:dyDescent="0.35">
      <c r="A95" s="5" t="s">
        <v>312</v>
      </c>
      <c r="B95" s="5" t="s">
        <v>63</v>
      </c>
      <c r="C95" s="11" t="s">
        <v>387</v>
      </c>
      <c r="D95" s="14"/>
      <c r="E95" s="13">
        <v>48</v>
      </c>
      <c r="F95" s="13">
        <v>117</v>
      </c>
      <c r="G95" s="35">
        <v>13671.38</v>
      </c>
      <c r="H95" s="35">
        <v>13871.9</v>
      </c>
    </row>
    <row r="96" spans="1:8" x14ac:dyDescent="0.35">
      <c r="A96" s="5" t="s">
        <v>312</v>
      </c>
      <c r="B96" s="5" t="s">
        <v>63</v>
      </c>
      <c r="C96" s="5" t="s">
        <v>61</v>
      </c>
      <c r="D96" s="5" t="s">
        <v>62</v>
      </c>
      <c r="E96" s="6">
        <v>7</v>
      </c>
      <c r="F96" s="6">
        <v>17</v>
      </c>
      <c r="G96" s="31">
        <v>332.18</v>
      </c>
      <c r="H96" s="31">
        <v>332.18</v>
      </c>
    </row>
    <row r="97" spans="1:8" x14ac:dyDescent="0.35">
      <c r="A97" s="5" t="s">
        <v>312</v>
      </c>
      <c r="B97" s="5" t="s">
        <v>63</v>
      </c>
      <c r="C97" s="5" t="s">
        <v>101</v>
      </c>
      <c r="D97" s="5" t="s">
        <v>102</v>
      </c>
      <c r="E97" s="6">
        <v>17</v>
      </c>
      <c r="F97" s="6">
        <v>17</v>
      </c>
      <c r="G97" s="31">
        <v>288.02</v>
      </c>
      <c r="H97" s="31">
        <v>300.39</v>
      </c>
    </row>
    <row r="98" spans="1:8" x14ac:dyDescent="0.35">
      <c r="A98" s="5" t="s">
        <v>312</v>
      </c>
      <c r="B98" s="5" t="s">
        <v>63</v>
      </c>
      <c r="C98" s="5" t="s">
        <v>123</v>
      </c>
      <c r="D98" s="5" t="s">
        <v>124</v>
      </c>
      <c r="E98" s="8" t="s">
        <v>359</v>
      </c>
      <c r="F98" s="8" t="s">
        <v>359</v>
      </c>
      <c r="G98" s="31">
        <v>10.01</v>
      </c>
      <c r="H98" s="31">
        <v>33.36</v>
      </c>
    </row>
    <row r="99" spans="1:8" x14ac:dyDescent="0.35">
      <c r="A99" s="5" t="s">
        <v>312</v>
      </c>
      <c r="B99" s="5" t="s">
        <v>63</v>
      </c>
      <c r="C99" s="5" t="s">
        <v>232</v>
      </c>
      <c r="D99" s="5" t="s">
        <v>233</v>
      </c>
      <c r="E99" s="8" t="s">
        <v>359</v>
      </c>
      <c r="F99" s="6">
        <v>8</v>
      </c>
      <c r="G99" s="31">
        <v>47.36</v>
      </c>
      <c r="H99" s="31">
        <v>47.36</v>
      </c>
    </row>
    <row r="100" spans="1:8" x14ac:dyDescent="0.35">
      <c r="A100" s="5" t="s">
        <v>312</v>
      </c>
      <c r="B100" s="5" t="s">
        <v>63</v>
      </c>
      <c r="C100" s="5" t="s">
        <v>238</v>
      </c>
      <c r="D100" s="5" t="s">
        <v>239</v>
      </c>
      <c r="E100" s="8" t="s">
        <v>359</v>
      </c>
      <c r="F100" s="6">
        <v>11</v>
      </c>
      <c r="G100" s="31">
        <v>158.93</v>
      </c>
      <c r="H100" s="31">
        <v>323.73</v>
      </c>
    </row>
    <row r="101" spans="1:8" x14ac:dyDescent="0.35">
      <c r="A101" s="5" t="s">
        <v>312</v>
      </c>
      <c r="B101" s="5" t="s">
        <v>63</v>
      </c>
      <c r="C101" s="5" t="s">
        <v>258</v>
      </c>
      <c r="D101" s="5" t="s">
        <v>259</v>
      </c>
      <c r="E101" s="8" t="s">
        <v>359</v>
      </c>
      <c r="F101" s="6">
        <v>8</v>
      </c>
      <c r="G101" s="31">
        <v>148.80000000000001</v>
      </c>
      <c r="H101" s="31">
        <v>148.80000000000001</v>
      </c>
    </row>
    <row r="102" spans="1:8" x14ac:dyDescent="0.35">
      <c r="A102" s="5" t="s">
        <v>312</v>
      </c>
      <c r="B102" s="5" t="s">
        <v>63</v>
      </c>
      <c r="C102" s="5" t="s">
        <v>269</v>
      </c>
      <c r="D102" s="5" t="s">
        <v>270</v>
      </c>
      <c r="E102" s="6">
        <v>17</v>
      </c>
      <c r="F102" s="6">
        <v>53</v>
      </c>
      <c r="G102" s="31">
        <v>12686.08</v>
      </c>
      <c r="H102" s="31">
        <v>12686.08</v>
      </c>
    </row>
    <row r="103" spans="1:8" x14ac:dyDescent="0.35">
      <c r="A103" s="5" t="s">
        <v>313</v>
      </c>
      <c r="B103" s="5" t="s">
        <v>18</v>
      </c>
      <c r="C103" s="11" t="s">
        <v>387</v>
      </c>
      <c r="D103" s="14"/>
      <c r="E103" s="13">
        <v>695</v>
      </c>
      <c r="F103" s="13">
        <v>22869.917000000001</v>
      </c>
      <c r="G103" s="35">
        <v>770992.56</v>
      </c>
      <c r="H103" s="35">
        <v>823347.70493000001</v>
      </c>
    </row>
    <row r="104" spans="1:8" x14ac:dyDescent="0.35">
      <c r="A104" s="5" t="s">
        <v>313</v>
      </c>
      <c r="B104" s="5" t="s">
        <v>18</v>
      </c>
      <c r="C104" s="5" t="s">
        <v>8</v>
      </c>
      <c r="D104" s="5" t="s">
        <v>9</v>
      </c>
      <c r="E104" s="8" t="s">
        <v>359</v>
      </c>
      <c r="F104" s="6">
        <v>16</v>
      </c>
      <c r="G104" s="31">
        <v>2638.24</v>
      </c>
      <c r="H104" s="31">
        <v>2638.24</v>
      </c>
    </row>
    <row r="105" spans="1:8" x14ac:dyDescent="0.35">
      <c r="A105" s="5" t="s">
        <v>313</v>
      </c>
      <c r="B105" s="5" t="s">
        <v>18</v>
      </c>
      <c r="C105" s="5" t="s">
        <v>15</v>
      </c>
      <c r="D105" s="5" t="s">
        <v>16</v>
      </c>
      <c r="E105" s="6">
        <v>34</v>
      </c>
      <c r="F105" s="6">
        <v>4634</v>
      </c>
      <c r="G105" s="31">
        <v>240340.24</v>
      </c>
      <c r="H105" s="31">
        <v>244026.44</v>
      </c>
    </row>
    <row r="106" spans="1:8" x14ac:dyDescent="0.35">
      <c r="A106" s="5" t="s">
        <v>313</v>
      </c>
      <c r="B106" s="5" t="s">
        <v>18</v>
      </c>
      <c r="C106" s="5" t="s">
        <v>275</v>
      </c>
      <c r="D106" s="5" t="s">
        <v>358</v>
      </c>
      <c r="E106" s="6">
        <v>9</v>
      </c>
      <c r="F106" s="6">
        <v>145.357</v>
      </c>
      <c r="G106" s="31">
        <v>103.99</v>
      </c>
      <c r="H106" s="31">
        <v>158.43913000000001</v>
      </c>
    </row>
    <row r="107" spans="1:8" x14ac:dyDescent="0.35">
      <c r="A107" s="5" t="s">
        <v>313</v>
      </c>
      <c r="B107" s="5" t="s">
        <v>18</v>
      </c>
      <c r="C107" s="5" t="s">
        <v>32</v>
      </c>
      <c r="D107" s="5" t="s">
        <v>33</v>
      </c>
      <c r="E107" s="6">
        <v>45</v>
      </c>
      <c r="F107" s="6">
        <v>8690</v>
      </c>
      <c r="G107" s="31">
        <v>10034.870000000001</v>
      </c>
      <c r="H107" s="31">
        <v>15456.3</v>
      </c>
    </row>
    <row r="108" spans="1:8" x14ac:dyDescent="0.35">
      <c r="A108" s="5" t="s">
        <v>313</v>
      </c>
      <c r="B108" s="5" t="s">
        <v>18</v>
      </c>
      <c r="C108" s="5" t="s">
        <v>47</v>
      </c>
      <c r="D108" s="5" t="s">
        <v>48</v>
      </c>
      <c r="E108" s="6">
        <v>45</v>
      </c>
      <c r="F108" s="6">
        <v>46</v>
      </c>
      <c r="G108" s="31">
        <v>17008.71</v>
      </c>
      <c r="H108" s="31">
        <v>37615.120000000003</v>
      </c>
    </row>
    <row r="109" spans="1:8" x14ac:dyDescent="0.35">
      <c r="A109" s="5" t="s">
        <v>313</v>
      </c>
      <c r="B109" s="5" t="s">
        <v>18</v>
      </c>
      <c r="C109" s="5" t="s">
        <v>57</v>
      </c>
      <c r="D109" s="5" t="s">
        <v>58</v>
      </c>
      <c r="E109" s="8" t="s">
        <v>359</v>
      </c>
      <c r="F109" s="6">
        <v>7</v>
      </c>
      <c r="G109" s="31">
        <v>4204.87</v>
      </c>
      <c r="H109" s="31">
        <v>4672.08</v>
      </c>
    </row>
    <row r="110" spans="1:8" x14ac:dyDescent="0.35">
      <c r="A110" s="5" t="s">
        <v>313</v>
      </c>
      <c r="B110" s="5" t="s">
        <v>18</v>
      </c>
      <c r="C110" s="5" t="s">
        <v>66</v>
      </c>
      <c r="D110" s="5" t="s">
        <v>67</v>
      </c>
      <c r="E110" s="8" t="s">
        <v>359</v>
      </c>
      <c r="F110" s="8" t="s">
        <v>359</v>
      </c>
      <c r="G110" s="31">
        <v>997.88</v>
      </c>
      <c r="H110" s="31">
        <v>1535.2</v>
      </c>
    </row>
    <row r="111" spans="1:8" x14ac:dyDescent="0.35">
      <c r="A111" s="5" t="s">
        <v>313</v>
      </c>
      <c r="B111" s="5" t="s">
        <v>18</v>
      </c>
      <c r="C111" s="5" t="s">
        <v>70</v>
      </c>
      <c r="D111" s="5" t="s">
        <v>71</v>
      </c>
      <c r="E111" s="8" t="s">
        <v>359</v>
      </c>
      <c r="F111" s="8" t="s">
        <v>359</v>
      </c>
      <c r="G111" s="31">
        <v>1060.5999999999999</v>
      </c>
      <c r="H111" s="31">
        <v>1060.5999999999999</v>
      </c>
    </row>
    <row r="112" spans="1:8" x14ac:dyDescent="0.35">
      <c r="A112" s="5" t="s">
        <v>313</v>
      </c>
      <c r="B112" s="5" t="s">
        <v>18</v>
      </c>
      <c r="C112" s="5" t="s">
        <v>76</v>
      </c>
      <c r="D112" s="5" t="s">
        <v>77</v>
      </c>
      <c r="E112" s="8" t="s">
        <v>359</v>
      </c>
      <c r="F112" s="6">
        <v>14</v>
      </c>
      <c r="G112" s="31">
        <v>16815.400000000001</v>
      </c>
      <c r="H112" s="31">
        <v>16815.400000000001</v>
      </c>
    </row>
    <row r="113" spans="1:8" x14ac:dyDescent="0.35">
      <c r="A113" s="5" t="s">
        <v>313</v>
      </c>
      <c r="B113" s="5" t="s">
        <v>18</v>
      </c>
      <c r="C113" s="5" t="s">
        <v>84</v>
      </c>
      <c r="D113" s="5" t="s">
        <v>85</v>
      </c>
      <c r="E113" s="8" t="s">
        <v>359</v>
      </c>
      <c r="F113" s="8" t="s">
        <v>359</v>
      </c>
      <c r="G113" s="31">
        <v>107.89</v>
      </c>
      <c r="H113" s="31">
        <v>202.29</v>
      </c>
    </row>
    <row r="114" spans="1:8" x14ac:dyDescent="0.35">
      <c r="A114" s="5" t="s">
        <v>313</v>
      </c>
      <c r="B114" s="5" t="s">
        <v>18</v>
      </c>
      <c r="C114" s="5" t="s">
        <v>86</v>
      </c>
      <c r="D114" s="5" t="s">
        <v>87</v>
      </c>
      <c r="E114" s="6">
        <v>26</v>
      </c>
      <c r="F114" s="6">
        <v>3934.66</v>
      </c>
      <c r="G114" s="31">
        <v>3967.15</v>
      </c>
      <c r="H114" s="31">
        <v>6216.7628000000004</v>
      </c>
    </row>
    <row r="115" spans="1:8" x14ac:dyDescent="0.35">
      <c r="A115" s="5" t="s">
        <v>313</v>
      </c>
      <c r="B115" s="5" t="s">
        <v>18</v>
      </c>
      <c r="C115" s="5" t="s">
        <v>92</v>
      </c>
      <c r="D115" s="5" t="s">
        <v>93</v>
      </c>
      <c r="E115" s="6">
        <v>6</v>
      </c>
      <c r="F115" s="6">
        <v>29</v>
      </c>
      <c r="G115" s="31">
        <v>587.66999999999996</v>
      </c>
      <c r="H115" s="31">
        <v>723.07</v>
      </c>
    </row>
    <row r="116" spans="1:8" x14ac:dyDescent="0.35">
      <c r="A116" s="5" t="s">
        <v>313</v>
      </c>
      <c r="B116" s="5" t="s">
        <v>18</v>
      </c>
      <c r="C116" s="5" t="s">
        <v>96</v>
      </c>
      <c r="D116" s="5" t="s">
        <v>97</v>
      </c>
      <c r="E116" s="6">
        <v>68</v>
      </c>
      <c r="F116" s="6">
        <v>69</v>
      </c>
      <c r="G116" s="31">
        <v>2254.6799999999998</v>
      </c>
      <c r="H116" s="31">
        <v>2403.12</v>
      </c>
    </row>
    <row r="117" spans="1:8" x14ac:dyDescent="0.35">
      <c r="A117" s="5" t="s">
        <v>313</v>
      </c>
      <c r="B117" s="5" t="s">
        <v>18</v>
      </c>
      <c r="C117" s="5" t="s">
        <v>101</v>
      </c>
      <c r="D117" s="5" t="s">
        <v>102</v>
      </c>
      <c r="E117" s="6">
        <v>100</v>
      </c>
      <c r="F117" s="6">
        <v>100</v>
      </c>
      <c r="G117" s="31">
        <v>1767.01</v>
      </c>
      <c r="H117" s="31">
        <v>1767</v>
      </c>
    </row>
    <row r="118" spans="1:8" x14ac:dyDescent="0.35">
      <c r="A118" s="5" t="s">
        <v>313</v>
      </c>
      <c r="B118" s="5" t="s">
        <v>18</v>
      </c>
      <c r="C118" s="5" t="s">
        <v>284</v>
      </c>
      <c r="D118" s="5" t="s">
        <v>341</v>
      </c>
      <c r="E118" s="8" t="s">
        <v>359</v>
      </c>
      <c r="F118" s="6">
        <v>12</v>
      </c>
      <c r="G118" s="31">
        <v>24043.200000000001</v>
      </c>
      <c r="H118" s="31">
        <v>24043.200000000001</v>
      </c>
    </row>
    <row r="119" spans="1:8" x14ac:dyDescent="0.35">
      <c r="A119" s="5" t="s">
        <v>313</v>
      </c>
      <c r="B119" s="5" t="s">
        <v>18</v>
      </c>
      <c r="C119" s="5" t="s">
        <v>119</v>
      </c>
      <c r="D119" s="5" t="s">
        <v>120</v>
      </c>
      <c r="E119" s="8" t="s">
        <v>359</v>
      </c>
      <c r="F119" s="6">
        <v>11</v>
      </c>
      <c r="G119" s="31">
        <v>4204.75</v>
      </c>
      <c r="H119" s="31">
        <v>4204.75</v>
      </c>
    </row>
    <row r="120" spans="1:8" x14ac:dyDescent="0.35">
      <c r="A120" s="5" t="s">
        <v>313</v>
      </c>
      <c r="B120" s="5" t="s">
        <v>18</v>
      </c>
      <c r="C120" s="5" t="s">
        <v>121</v>
      </c>
      <c r="D120" s="5" t="s">
        <v>122</v>
      </c>
      <c r="E120" s="6">
        <v>93</v>
      </c>
      <c r="F120" s="6">
        <v>163</v>
      </c>
      <c r="G120" s="31">
        <v>2257.9</v>
      </c>
      <c r="H120" s="31">
        <v>4788.1899999999996</v>
      </c>
    </row>
    <row r="121" spans="1:8" x14ac:dyDescent="0.35">
      <c r="A121" s="5" t="s">
        <v>313</v>
      </c>
      <c r="B121" s="5" t="s">
        <v>18</v>
      </c>
      <c r="C121" s="5" t="s">
        <v>123</v>
      </c>
      <c r="D121" s="5" t="s">
        <v>124</v>
      </c>
      <c r="E121" s="8" t="s">
        <v>359</v>
      </c>
      <c r="F121" s="6">
        <v>18</v>
      </c>
      <c r="G121" s="31">
        <v>156.96</v>
      </c>
      <c r="H121" s="31">
        <v>156.96</v>
      </c>
    </row>
    <row r="122" spans="1:8" x14ac:dyDescent="0.35">
      <c r="A122" s="5" t="s">
        <v>313</v>
      </c>
      <c r="B122" s="5" t="s">
        <v>18</v>
      </c>
      <c r="C122" s="5" t="s">
        <v>143</v>
      </c>
      <c r="D122" s="5" t="s">
        <v>144</v>
      </c>
      <c r="E122" s="8" t="s">
        <v>359</v>
      </c>
      <c r="F122" s="8" t="s">
        <v>359</v>
      </c>
      <c r="G122" s="31">
        <v>89.46</v>
      </c>
      <c r="H122" s="31">
        <v>298.2</v>
      </c>
    </row>
    <row r="123" spans="1:8" x14ac:dyDescent="0.35">
      <c r="A123" s="5" t="s">
        <v>313</v>
      </c>
      <c r="B123" s="5" t="s">
        <v>18</v>
      </c>
      <c r="C123" s="5" t="s">
        <v>165</v>
      </c>
      <c r="D123" s="5" t="s">
        <v>166</v>
      </c>
      <c r="E123" s="8" t="s">
        <v>359</v>
      </c>
      <c r="F123" s="6">
        <v>525</v>
      </c>
      <c r="G123" s="31">
        <v>57387.78</v>
      </c>
      <c r="H123" s="31">
        <v>57387.75</v>
      </c>
    </row>
    <row r="124" spans="1:8" x14ac:dyDescent="0.35">
      <c r="A124" s="5" t="s">
        <v>313</v>
      </c>
      <c r="B124" s="5" t="s">
        <v>18</v>
      </c>
      <c r="C124" s="5" t="s">
        <v>169</v>
      </c>
      <c r="D124" s="5" t="s">
        <v>170</v>
      </c>
      <c r="E124" s="8" t="s">
        <v>359</v>
      </c>
      <c r="F124" s="6">
        <v>41</v>
      </c>
      <c r="G124" s="31">
        <v>10129.870000000001</v>
      </c>
      <c r="H124" s="31">
        <v>10129.870000000001</v>
      </c>
    </row>
    <row r="125" spans="1:8" x14ac:dyDescent="0.35">
      <c r="A125" s="5" t="s">
        <v>313</v>
      </c>
      <c r="B125" s="5" t="s">
        <v>18</v>
      </c>
      <c r="C125" s="5" t="s">
        <v>177</v>
      </c>
      <c r="D125" s="5" t="s">
        <v>178</v>
      </c>
      <c r="E125" s="6">
        <v>42</v>
      </c>
      <c r="F125" s="6">
        <v>223.5</v>
      </c>
      <c r="G125" s="31">
        <v>285760.49</v>
      </c>
      <c r="H125" s="31">
        <v>285760.39500000002</v>
      </c>
    </row>
    <row r="126" spans="1:8" x14ac:dyDescent="0.35">
      <c r="A126" s="5" t="s">
        <v>313</v>
      </c>
      <c r="B126" s="5" t="s">
        <v>18</v>
      </c>
      <c r="C126" s="5" t="s">
        <v>181</v>
      </c>
      <c r="D126" s="5" t="s">
        <v>182</v>
      </c>
      <c r="E126" s="8" t="s">
        <v>359</v>
      </c>
      <c r="F126" s="6">
        <v>8</v>
      </c>
      <c r="G126" s="31">
        <v>49461.2</v>
      </c>
      <c r="H126" s="31">
        <v>49461.2</v>
      </c>
    </row>
    <row r="127" spans="1:8" x14ac:dyDescent="0.35">
      <c r="A127" s="5" t="s">
        <v>313</v>
      </c>
      <c r="B127" s="5" t="s">
        <v>18</v>
      </c>
      <c r="C127" s="5" t="s">
        <v>232</v>
      </c>
      <c r="D127" s="5" t="s">
        <v>233</v>
      </c>
      <c r="E127" s="6">
        <v>88</v>
      </c>
      <c r="F127" s="6">
        <v>2539</v>
      </c>
      <c r="G127" s="31">
        <v>10933.23</v>
      </c>
      <c r="H127" s="31">
        <v>15006.58</v>
      </c>
    </row>
    <row r="128" spans="1:8" x14ac:dyDescent="0.35">
      <c r="A128" s="5" t="s">
        <v>313</v>
      </c>
      <c r="B128" s="5" t="s">
        <v>18</v>
      </c>
      <c r="C128" s="5" t="s">
        <v>236</v>
      </c>
      <c r="D128" s="5" t="s">
        <v>237</v>
      </c>
      <c r="E128" s="6">
        <v>74</v>
      </c>
      <c r="F128" s="6">
        <v>101</v>
      </c>
      <c r="G128" s="31">
        <v>4335.96</v>
      </c>
      <c r="H128" s="31">
        <v>7162.59</v>
      </c>
    </row>
    <row r="129" spans="1:8" x14ac:dyDescent="0.35">
      <c r="A129" s="5" t="s">
        <v>313</v>
      </c>
      <c r="B129" s="5" t="s">
        <v>18</v>
      </c>
      <c r="C129" s="5" t="s">
        <v>238</v>
      </c>
      <c r="D129" s="5" t="s">
        <v>239</v>
      </c>
      <c r="E129" s="6">
        <v>10</v>
      </c>
      <c r="F129" s="8" t="s">
        <v>359</v>
      </c>
      <c r="G129" s="31">
        <v>67.680000000000007</v>
      </c>
      <c r="H129" s="31">
        <v>129.49199999999999</v>
      </c>
    </row>
    <row r="130" spans="1:8" x14ac:dyDescent="0.35">
      <c r="A130" s="5" t="s">
        <v>313</v>
      </c>
      <c r="B130" s="5" t="s">
        <v>18</v>
      </c>
      <c r="C130" s="5" t="s">
        <v>246</v>
      </c>
      <c r="D130" s="5" t="s">
        <v>247</v>
      </c>
      <c r="E130" s="8" t="s">
        <v>359</v>
      </c>
      <c r="F130" s="8" t="s">
        <v>359</v>
      </c>
      <c r="G130" s="31">
        <v>5463.94</v>
      </c>
      <c r="H130" s="31">
        <v>5463.94</v>
      </c>
    </row>
    <row r="131" spans="1:8" x14ac:dyDescent="0.35">
      <c r="A131" s="5" t="s">
        <v>313</v>
      </c>
      <c r="B131" s="5" t="s">
        <v>18</v>
      </c>
      <c r="C131" s="5" t="s">
        <v>254</v>
      </c>
      <c r="D131" s="5" t="s">
        <v>255</v>
      </c>
      <c r="E131" s="8" t="s">
        <v>359</v>
      </c>
      <c r="F131" s="6">
        <v>149</v>
      </c>
      <c r="G131" s="31">
        <v>1048.58</v>
      </c>
      <c r="H131" s="31">
        <v>1048.58</v>
      </c>
    </row>
    <row r="132" spans="1:8" x14ac:dyDescent="0.35">
      <c r="A132" s="5" t="s">
        <v>313</v>
      </c>
      <c r="B132" s="5" t="s">
        <v>18</v>
      </c>
      <c r="C132" s="5" t="s">
        <v>258</v>
      </c>
      <c r="D132" s="5" t="s">
        <v>259</v>
      </c>
      <c r="E132" s="6">
        <v>106</v>
      </c>
      <c r="F132" s="6">
        <v>1376</v>
      </c>
      <c r="G132" s="31">
        <v>13762.36</v>
      </c>
      <c r="H132" s="31">
        <v>23015.946</v>
      </c>
    </row>
    <row r="133" spans="1:8" x14ac:dyDescent="0.35">
      <c r="A133" s="5" t="s">
        <v>314</v>
      </c>
      <c r="B133" s="5" t="s">
        <v>49</v>
      </c>
      <c r="C133" s="11" t="s">
        <v>387</v>
      </c>
      <c r="D133" s="14"/>
      <c r="E133" s="13">
        <v>24</v>
      </c>
      <c r="F133" s="13">
        <v>184.5</v>
      </c>
      <c r="G133" s="35">
        <v>100800.11</v>
      </c>
      <c r="H133" s="35">
        <v>101180.575</v>
      </c>
    </row>
    <row r="134" spans="1:8" x14ac:dyDescent="0.35">
      <c r="A134" s="5" t="s">
        <v>314</v>
      </c>
      <c r="B134" s="5" t="s">
        <v>49</v>
      </c>
      <c r="C134" s="5" t="s">
        <v>47</v>
      </c>
      <c r="D134" s="5" t="s">
        <v>48</v>
      </c>
      <c r="E134" s="8" t="s">
        <v>359</v>
      </c>
      <c r="F134" s="8" t="s">
        <v>359</v>
      </c>
      <c r="G134" s="31">
        <v>817.72</v>
      </c>
      <c r="H134" s="31">
        <v>817.72</v>
      </c>
    </row>
    <row r="135" spans="1:8" x14ac:dyDescent="0.35">
      <c r="A135" s="5" t="s">
        <v>314</v>
      </c>
      <c r="B135" s="5" t="s">
        <v>49</v>
      </c>
      <c r="C135" s="5" t="s">
        <v>96</v>
      </c>
      <c r="D135" s="5" t="s">
        <v>97</v>
      </c>
      <c r="E135" s="8" t="s">
        <v>359</v>
      </c>
      <c r="F135" s="8" t="s">
        <v>359</v>
      </c>
      <c r="G135" s="31">
        <v>45.94</v>
      </c>
      <c r="H135" s="31">
        <v>70.680000000000007</v>
      </c>
    </row>
    <row r="136" spans="1:8" x14ac:dyDescent="0.35">
      <c r="A136" s="5" t="s">
        <v>314</v>
      </c>
      <c r="B136" s="5" t="s">
        <v>49</v>
      </c>
      <c r="C136" s="5" t="s">
        <v>101</v>
      </c>
      <c r="D136" s="5" t="s">
        <v>102</v>
      </c>
      <c r="E136" s="6">
        <v>11</v>
      </c>
      <c r="F136" s="6">
        <v>11</v>
      </c>
      <c r="G136" s="31">
        <v>194.37</v>
      </c>
      <c r="H136" s="31">
        <v>194.37</v>
      </c>
    </row>
    <row r="137" spans="1:8" x14ac:dyDescent="0.35">
      <c r="A137" s="5" t="s">
        <v>314</v>
      </c>
      <c r="B137" s="5" t="s">
        <v>49</v>
      </c>
      <c r="C137" s="5" t="s">
        <v>121</v>
      </c>
      <c r="D137" s="5" t="s">
        <v>122</v>
      </c>
      <c r="E137" s="6">
        <v>7</v>
      </c>
      <c r="F137" s="6">
        <v>8</v>
      </c>
      <c r="G137" s="31">
        <v>111.98</v>
      </c>
      <c r="H137" s="31">
        <v>235.76</v>
      </c>
    </row>
    <row r="138" spans="1:8" x14ac:dyDescent="0.35">
      <c r="A138" s="5" t="s">
        <v>314</v>
      </c>
      <c r="B138" s="5" t="s">
        <v>49</v>
      </c>
      <c r="C138" s="5" t="s">
        <v>123</v>
      </c>
      <c r="D138" s="5" t="s">
        <v>124</v>
      </c>
      <c r="E138" s="8" t="s">
        <v>359</v>
      </c>
      <c r="F138" s="8" t="s">
        <v>359</v>
      </c>
      <c r="G138" s="31">
        <v>8.7200000000000006</v>
      </c>
      <c r="H138" s="31">
        <v>8.7200000000000006</v>
      </c>
    </row>
    <row r="139" spans="1:8" x14ac:dyDescent="0.35">
      <c r="A139" s="5" t="s">
        <v>314</v>
      </c>
      <c r="B139" s="5" t="s">
        <v>49</v>
      </c>
      <c r="C139" s="5" t="s">
        <v>173</v>
      </c>
      <c r="D139" s="5" t="s">
        <v>174</v>
      </c>
      <c r="E139" s="8" t="s">
        <v>359</v>
      </c>
      <c r="F139" s="6">
        <v>50</v>
      </c>
      <c r="G139" s="31">
        <v>540</v>
      </c>
      <c r="H139" s="31">
        <v>540</v>
      </c>
    </row>
    <row r="140" spans="1:8" x14ac:dyDescent="0.35">
      <c r="A140" s="5" t="s">
        <v>314</v>
      </c>
      <c r="B140" s="5" t="s">
        <v>49</v>
      </c>
      <c r="C140" s="5" t="s">
        <v>210</v>
      </c>
      <c r="D140" s="5" t="s">
        <v>211</v>
      </c>
      <c r="E140" s="8" t="s">
        <v>359</v>
      </c>
      <c r="F140" s="6">
        <v>52.5</v>
      </c>
      <c r="G140" s="31">
        <v>98263.83</v>
      </c>
      <c r="H140" s="31">
        <v>98263.725000000006</v>
      </c>
    </row>
    <row r="141" spans="1:8" x14ac:dyDescent="0.35">
      <c r="A141" s="5" t="s">
        <v>314</v>
      </c>
      <c r="B141" s="5" t="s">
        <v>49</v>
      </c>
      <c r="C141" s="5" t="s">
        <v>232</v>
      </c>
      <c r="D141" s="5" t="s">
        <v>233</v>
      </c>
      <c r="E141" s="8" t="s">
        <v>359</v>
      </c>
      <c r="F141" s="6">
        <v>56</v>
      </c>
      <c r="G141" s="31">
        <v>99.47</v>
      </c>
      <c r="H141" s="31">
        <v>331.52</v>
      </c>
    </row>
    <row r="142" spans="1:8" x14ac:dyDescent="0.35">
      <c r="A142" s="5" t="s">
        <v>314</v>
      </c>
      <c r="B142" s="5" t="s">
        <v>49</v>
      </c>
      <c r="C142" s="5" t="s">
        <v>269</v>
      </c>
      <c r="D142" s="5" t="s">
        <v>270</v>
      </c>
      <c r="E142" s="8" t="s">
        <v>359</v>
      </c>
      <c r="F142" s="8" t="s">
        <v>359</v>
      </c>
      <c r="G142" s="31">
        <v>718.08</v>
      </c>
      <c r="H142" s="31">
        <v>718.08</v>
      </c>
    </row>
    <row r="143" spans="1:8" x14ac:dyDescent="0.35">
      <c r="A143" s="5" t="s">
        <v>315</v>
      </c>
      <c r="B143" s="5" t="s">
        <v>106</v>
      </c>
      <c r="C143" s="11" t="s">
        <v>387</v>
      </c>
      <c r="D143" s="14"/>
      <c r="E143" s="13">
        <v>11</v>
      </c>
      <c r="F143" s="13">
        <v>11</v>
      </c>
      <c r="G143" s="35">
        <v>194.37</v>
      </c>
      <c r="H143" s="35">
        <v>194.37</v>
      </c>
    </row>
    <row r="144" spans="1:8" x14ac:dyDescent="0.35">
      <c r="A144" s="5" t="s">
        <v>315</v>
      </c>
      <c r="B144" s="5" t="s">
        <v>106</v>
      </c>
      <c r="C144" s="5" t="s">
        <v>101</v>
      </c>
      <c r="D144" s="5" t="s">
        <v>102</v>
      </c>
      <c r="E144" s="6">
        <v>11</v>
      </c>
      <c r="F144" s="6">
        <v>11</v>
      </c>
      <c r="G144" s="31">
        <v>194.37</v>
      </c>
      <c r="H144" s="31">
        <v>194.37</v>
      </c>
    </row>
    <row r="145" spans="1:8" x14ac:dyDescent="0.35">
      <c r="A145" s="5" t="s">
        <v>316</v>
      </c>
      <c r="B145" s="5" t="s">
        <v>99</v>
      </c>
      <c r="C145" s="11" t="s">
        <v>387</v>
      </c>
      <c r="D145" s="14"/>
      <c r="E145" s="13">
        <v>31</v>
      </c>
      <c r="F145" s="13">
        <v>38</v>
      </c>
      <c r="G145" s="35">
        <v>776.43</v>
      </c>
      <c r="H145" s="35">
        <v>924.95</v>
      </c>
    </row>
    <row r="146" spans="1:8" x14ac:dyDescent="0.35">
      <c r="A146" s="5" t="s">
        <v>316</v>
      </c>
      <c r="B146" s="5" t="s">
        <v>99</v>
      </c>
      <c r="C146" s="5" t="s">
        <v>96</v>
      </c>
      <c r="D146" s="5" t="s">
        <v>97</v>
      </c>
      <c r="E146" s="6">
        <v>7</v>
      </c>
      <c r="F146" s="6">
        <v>7</v>
      </c>
      <c r="G146" s="31">
        <v>222.64</v>
      </c>
      <c r="H146" s="31">
        <v>247.38</v>
      </c>
    </row>
    <row r="147" spans="1:8" x14ac:dyDescent="0.35">
      <c r="A147" s="5" t="s">
        <v>316</v>
      </c>
      <c r="B147" s="5" t="s">
        <v>99</v>
      </c>
      <c r="C147" s="5" t="s">
        <v>101</v>
      </c>
      <c r="D147" s="5" t="s">
        <v>102</v>
      </c>
      <c r="E147" s="6">
        <v>20</v>
      </c>
      <c r="F147" s="6">
        <v>20</v>
      </c>
      <c r="G147" s="31">
        <v>353.4</v>
      </c>
      <c r="H147" s="31">
        <v>353.4</v>
      </c>
    </row>
    <row r="148" spans="1:8" x14ac:dyDescent="0.35">
      <c r="A148" s="5" t="s">
        <v>316</v>
      </c>
      <c r="B148" s="5" t="s">
        <v>99</v>
      </c>
      <c r="C148" s="5" t="s">
        <v>121</v>
      </c>
      <c r="D148" s="5" t="s">
        <v>122</v>
      </c>
      <c r="E148" s="6">
        <v>7</v>
      </c>
      <c r="F148" s="6">
        <v>11</v>
      </c>
      <c r="G148" s="31">
        <v>200.39</v>
      </c>
      <c r="H148" s="31">
        <v>324.17</v>
      </c>
    </row>
    <row r="149" spans="1:8" x14ac:dyDescent="0.35">
      <c r="A149" s="5" t="s">
        <v>317</v>
      </c>
      <c r="B149" s="5" t="s">
        <v>34</v>
      </c>
      <c r="C149" s="11" t="s">
        <v>387</v>
      </c>
      <c r="D149" s="14"/>
      <c r="E149" s="13">
        <v>143</v>
      </c>
      <c r="F149" s="13">
        <v>1611</v>
      </c>
      <c r="G149" s="35">
        <v>35969.81</v>
      </c>
      <c r="H149" s="35">
        <v>41833.42</v>
      </c>
    </row>
    <row r="150" spans="1:8" x14ac:dyDescent="0.35">
      <c r="A150" s="5" t="s">
        <v>317</v>
      </c>
      <c r="B150" s="5" t="s">
        <v>34</v>
      </c>
      <c r="C150" s="5" t="s">
        <v>15</v>
      </c>
      <c r="D150" s="5" t="s">
        <v>16</v>
      </c>
      <c r="E150" s="8" t="s">
        <v>359</v>
      </c>
      <c r="F150" s="6">
        <v>80</v>
      </c>
      <c r="G150" s="31">
        <v>1263.8399999999999</v>
      </c>
      <c r="H150" s="31">
        <v>4212.8</v>
      </c>
    </row>
    <row r="151" spans="1:8" x14ac:dyDescent="0.35">
      <c r="A151" s="5" t="s">
        <v>317</v>
      </c>
      <c r="B151" s="5" t="s">
        <v>34</v>
      </c>
      <c r="C151" s="5" t="s">
        <v>32</v>
      </c>
      <c r="D151" s="5" t="s">
        <v>33</v>
      </c>
      <c r="E151" s="8" t="s">
        <v>359</v>
      </c>
      <c r="F151" s="6">
        <v>100</v>
      </c>
      <c r="G151" s="31">
        <v>53.1</v>
      </c>
      <c r="H151" s="31">
        <v>177</v>
      </c>
    </row>
    <row r="152" spans="1:8" x14ac:dyDescent="0.35">
      <c r="A152" s="5" t="s">
        <v>317</v>
      </c>
      <c r="B152" s="5" t="s">
        <v>34</v>
      </c>
      <c r="C152" s="5" t="s">
        <v>47</v>
      </c>
      <c r="D152" s="5" t="s">
        <v>48</v>
      </c>
      <c r="E152" s="6">
        <v>10</v>
      </c>
      <c r="F152" s="6">
        <v>10</v>
      </c>
      <c r="G152" s="31">
        <v>5887.6</v>
      </c>
      <c r="H152" s="31">
        <v>8177.2</v>
      </c>
    </row>
    <row r="153" spans="1:8" x14ac:dyDescent="0.35">
      <c r="A153" s="5" t="s">
        <v>317</v>
      </c>
      <c r="B153" s="5" t="s">
        <v>34</v>
      </c>
      <c r="C153" s="5" t="s">
        <v>61</v>
      </c>
      <c r="D153" s="5" t="s">
        <v>62</v>
      </c>
      <c r="E153" s="6">
        <v>14</v>
      </c>
      <c r="F153" s="6">
        <v>19</v>
      </c>
      <c r="G153" s="31">
        <v>371.26</v>
      </c>
      <c r="H153" s="31">
        <v>371.26</v>
      </c>
    </row>
    <row r="154" spans="1:8" x14ac:dyDescent="0.35">
      <c r="A154" s="5" t="s">
        <v>317</v>
      </c>
      <c r="B154" s="5" t="s">
        <v>34</v>
      </c>
      <c r="C154" s="5" t="s">
        <v>96</v>
      </c>
      <c r="D154" s="5" t="s">
        <v>97</v>
      </c>
      <c r="E154" s="8" t="s">
        <v>359</v>
      </c>
      <c r="F154" s="8" t="s">
        <v>359</v>
      </c>
      <c r="G154" s="31">
        <v>176.7</v>
      </c>
      <c r="H154" s="31">
        <v>176.7</v>
      </c>
    </row>
    <row r="155" spans="1:8" x14ac:dyDescent="0.35">
      <c r="A155" s="5" t="s">
        <v>317</v>
      </c>
      <c r="B155" s="5" t="s">
        <v>34</v>
      </c>
      <c r="C155" s="5" t="s">
        <v>101</v>
      </c>
      <c r="D155" s="5" t="s">
        <v>102</v>
      </c>
      <c r="E155" s="8" t="s">
        <v>359</v>
      </c>
      <c r="F155" s="8" t="s">
        <v>359</v>
      </c>
      <c r="G155" s="31">
        <v>70.680000000000007</v>
      </c>
      <c r="H155" s="31">
        <v>70.680000000000007</v>
      </c>
    </row>
    <row r="156" spans="1:8" x14ac:dyDescent="0.35">
      <c r="A156" s="5" t="s">
        <v>317</v>
      </c>
      <c r="B156" s="5" t="s">
        <v>34</v>
      </c>
      <c r="C156" s="5" t="s">
        <v>121</v>
      </c>
      <c r="D156" s="5" t="s">
        <v>122</v>
      </c>
      <c r="E156" s="6">
        <v>8</v>
      </c>
      <c r="F156" s="6">
        <v>15</v>
      </c>
      <c r="G156" s="31">
        <v>153.22999999999999</v>
      </c>
      <c r="H156" s="31">
        <v>442.05</v>
      </c>
    </row>
    <row r="157" spans="1:8" x14ac:dyDescent="0.35">
      <c r="A157" s="5" t="s">
        <v>317</v>
      </c>
      <c r="B157" s="5" t="s">
        <v>34</v>
      </c>
      <c r="C157" s="5" t="s">
        <v>123</v>
      </c>
      <c r="D157" s="5" t="s">
        <v>124</v>
      </c>
      <c r="E157" s="8" t="s">
        <v>359</v>
      </c>
      <c r="F157" s="6">
        <v>6</v>
      </c>
      <c r="G157" s="31">
        <v>46.22</v>
      </c>
      <c r="H157" s="31">
        <v>52.32</v>
      </c>
    </row>
    <row r="158" spans="1:8" x14ac:dyDescent="0.35">
      <c r="A158" s="5" t="s">
        <v>317</v>
      </c>
      <c r="B158" s="5" t="s">
        <v>34</v>
      </c>
      <c r="C158" s="5" t="s">
        <v>171</v>
      </c>
      <c r="D158" s="5" t="s">
        <v>172</v>
      </c>
      <c r="E158" s="8" t="s">
        <v>359</v>
      </c>
      <c r="F158" s="6">
        <v>13</v>
      </c>
      <c r="G158" s="31">
        <v>12033.31</v>
      </c>
      <c r="H158" s="31">
        <v>12033.31</v>
      </c>
    </row>
    <row r="159" spans="1:8" x14ac:dyDescent="0.35">
      <c r="A159" s="5" t="s">
        <v>317</v>
      </c>
      <c r="B159" s="5" t="s">
        <v>34</v>
      </c>
      <c r="C159" s="5" t="s">
        <v>173</v>
      </c>
      <c r="D159" s="5" t="s">
        <v>174</v>
      </c>
      <c r="E159" s="8" t="s">
        <v>359</v>
      </c>
      <c r="F159" s="6">
        <v>1050</v>
      </c>
      <c r="G159" s="31">
        <v>11340</v>
      </c>
      <c r="H159" s="31">
        <v>11340</v>
      </c>
    </row>
    <row r="160" spans="1:8" x14ac:dyDescent="0.35">
      <c r="A160" s="5" t="s">
        <v>317</v>
      </c>
      <c r="B160" s="5" t="s">
        <v>34</v>
      </c>
      <c r="C160" s="5" t="s">
        <v>205</v>
      </c>
      <c r="D160" s="5" t="s">
        <v>206</v>
      </c>
      <c r="E160" s="6">
        <v>67</v>
      </c>
      <c r="F160" s="6">
        <v>118</v>
      </c>
      <c r="G160" s="31">
        <v>2499.2399999999998</v>
      </c>
      <c r="H160" s="31">
        <v>2499.2399999999998</v>
      </c>
    </row>
    <row r="161" spans="1:8" x14ac:dyDescent="0.35">
      <c r="A161" s="5" t="s">
        <v>317</v>
      </c>
      <c r="B161" s="5" t="s">
        <v>34</v>
      </c>
      <c r="C161" s="5" t="s">
        <v>232</v>
      </c>
      <c r="D161" s="5" t="s">
        <v>233</v>
      </c>
      <c r="E161" s="6">
        <v>8</v>
      </c>
      <c r="F161" s="6">
        <v>165</v>
      </c>
      <c r="G161" s="31">
        <v>873.03</v>
      </c>
      <c r="H161" s="31">
        <v>976.26</v>
      </c>
    </row>
    <row r="162" spans="1:8" x14ac:dyDescent="0.35">
      <c r="A162" s="5" t="s">
        <v>317</v>
      </c>
      <c r="B162" s="5" t="s">
        <v>34</v>
      </c>
      <c r="C162" s="5" t="s">
        <v>236</v>
      </c>
      <c r="D162" s="5" t="s">
        <v>237</v>
      </c>
      <c r="E162" s="6">
        <v>6</v>
      </c>
      <c r="F162" s="6">
        <v>13</v>
      </c>
      <c r="G162" s="31">
        <v>920.92</v>
      </c>
      <c r="H162" s="31">
        <v>920.92</v>
      </c>
    </row>
    <row r="163" spans="1:8" x14ac:dyDescent="0.35">
      <c r="A163" s="5" t="s">
        <v>317</v>
      </c>
      <c r="B163" s="5" t="s">
        <v>34</v>
      </c>
      <c r="C163" s="5" t="s">
        <v>238</v>
      </c>
      <c r="D163" s="5" t="s">
        <v>239</v>
      </c>
      <c r="E163" s="6">
        <v>11</v>
      </c>
      <c r="F163" s="6">
        <v>13</v>
      </c>
      <c r="G163" s="31">
        <v>280.68</v>
      </c>
      <c r="H163" s="31">
        <v>383.68</v>
      </c>
    </row>
    <row r="164" spans="1:8" x14ac:dyDescent="0.35">
      <c r="A164" s="5" t="s">
        <v>318</v>
      </c>
      <c r="B164" s="5" t="s">
        <v>299</v>
      </c>
      <c r="C164" s="11" t="s">
        <v>387</v>
      </c>
      <c r="D164" s="14"/>
      <c r="E164" s="36" t="s">
        <v>359</v>
      </c>
      <c r="F164" s="36" t="s">
        <v>359</v>
      </c>
      <c r="G164" s="35">
        <v>176.26</v>
      </c>
      <c r="H164" s="35">
        <v>176.26</v>
      </c>
    </row>
    <row r="165" spans="1:8" x14ac:dyDescent="0.35">
      <c r="A165" s="5" t="s">
        <v>318</v>
      </c>
      <c r="B165" s="5" t="s">
        <v>299</v>
      </c>
      <c r="C165" s="5" t="s">
        <v>208</v>
      </c>
      <c r="D165" s="5" t="s">
        <v>209</v>
      </c>
      <c r="E165" s="8" t="s">
        <v>359</v>
      </c>
      <c r="F165" s="8" t="s">
        <v>359</v>
      </c>
      <c r="G165" s="31">
        <v>176.26</v>
      </c>
      <c r="H165" s="31">
        <v>176.26</v>
      </c>
    </row>
    <row r="166" spans="1:8" x14ac:dyDescent="0.35">
      <c r="A166" s="5" t="s">
        <v>319</v>
      </c>
      <c r="B166" s="5" t="s">
        <v>11</v>
      </c>
      <c r="C166" s="11" t="s">
        <v>387</v>
      </c>
      <c r="D166" s="14"/>
      <c r="E166" s="13">
        <v>3559</v>
      </c>
      <c r="F166" s="13">
        <v>133372.26999999999</v>
      </c>
      <c r="G166" s="35">
        <v>5120102.5</v>
      </c>
      <c r="H166" s="35">
        <v>5223877.8441000003</v>
      </c>
    </row>
    <row r="167" spans="1:8" x14ac:dyDescent="0.35">
      <c r="A167" s="5" t="s">
        <v>319</v>
      </c>
      <c r="B167" s="5" t="s">
        <v>11</v>
      </c>
      <c r="C167" s="5" t="s">
        <v>8</v>
      </c>
      <c r="D167" s="5" t="s">
        <v>9</v>
      </c>
      <c r="E167" s="8" t="s">
        <v>359</v>
      </c>
      <c r="F167" s="6">
        <v>266</v>
      </c>
      <c r="G167" s="31">
        <v>43860.74</v>
      </c>
      <c r="H167" s="31">
        <v>43860.74</v>
      </c>
    </row>
    <row r="168" spans="1:8" x14ac:dyDescent="0.35">
      <c r="A168" s="5" t="s">
        <v>319</v>
      </c>
      <c r="B168" s="5" t="s">
        <v>11</v>
      </c>
      <c r="C168" s="5" t="s">
        <v>13</v>
      </c>
      <c r="D168" s="5" t="s">
        <v>14</v>
      </c>
      <c r="E168" s="8" t="s">
        <v>359</v>
      </c>
      <c r="F168" s="6">
        <v>1651</v>
      </c>
      <c r="G168" s="31">
        <v>62895.46</v>
      </c>
      <c r="H168" s="31">
        <v>63596.52</v>
      </c>
    </row>
    <row r="169" spans="1:8" x14ac:dyDescent="0.35">
      <c r="A169" s="5" t="s">
        <v>319</v>
      </c>
      <c r="B169" s="5" t="s">
        <v>11</v>
      </c>
      <c r="C169" s="5" t="s">
        <v>15</v>
      </c>
      <c r="D169" s="5" t="s">
        <v>16</v>
      </c>
      <c r="E169" s="6">
        <v>96</v>
      </c>
      <c r="F169" s="6">
        <v>5774</v>
      </c>
      <c r="G169" s="31">
        <v>287194.51</v>
      </c>
      <c r="H169" s="31">
        <v>304058.84000000003</v>
      </c>
    </row>
    <row r="170" spans="1:8" x14ac:dyDescent="0.35">
      <c r="A170" s="5" t="s">
        <v>319</v>
      </c>
      <c r="B170" s="5" t="s">
        <v>11</v>
      </c>
      <c r="C170" s="5" t="s">
        <v>23</v>
      </c>
      <c r="D170" s="5" t="s">
        <v>24</v>
      </c>
      <c r="E170" s="6">
        <v>8</v>
      </c>
      <c r="F170" s="6">
        <v>30</v>
      </c>
      <c r="G170" s="31">
        <v>6937.39</v>
      </c>
      <c r="H170" s="31">
        <v>8291.7000000000007</v>
      </c>
    </row>
    <row r="171" spans="1:8" x14ac:dyDescent="0.35">
      <c r="A171" s="5" t="s">
        <v>319</v>
      </c>
      <c r="B171" s="5" t="s">
        <v>11</v>
      </c>
      <c r="C171" s="5" t="s">
        <v>273</v>
      </c>
      <c r="D171" s="5" t="s">
        <v>274</v>
      </c>
      <c r="E171" s="6">
        <v>8</v>
      </c>
      <c r="F171" s="6">
        <v>31</v>
      </c>
      <c r="G171" s="31">
        <v>11386.61</v>
      </c>
      <c r="H171" s="31">
        <v>11386.61</v>
      </c>
    </row>
    <row r="172" spans="1:8" x14ac:dyDescent="0.35">
      <c r="A172" s="5" t="s">
        <v>319</v>
      </c>
      <c r="B172" s="5" t="s">
        <v>11</v>
      </c>
      <c r="C172" s="5" t="s">
        <v>275</v>
      </c>
      <c r="D172" s="5" t="s">
        <v>358</v>
      </c>
      <c r="E172" s="6">
        <v>30</v>
      </c>
      <c r="F172" s="6">
        <v>1676.96</v>
      </c>
      <c r="G172" s="31">
        <v>1815.71</v>
      </c>
      <c r="H172" s="31">
        <v>1827.8864000000001</v>
      </c>
    </row>
    <row r="173" spans="1:8" x14ac:dyDescent="0.35">
      <c r="A173" s="5" t="s">
        <v>319</v>
      </c>
      <c r="B173" s="5" t="s">
        <v>11</v>
      </c>
      <c r="C173" s="5" t="s">
        <v>28</v>
      </c>
      <c r="D173" s="5" t="s">
        <v>29</v>
      </c>
      <c r="E173" s="6">
        <v>35</v>
      </c>
      <c r="F173" s="6">
        <v>2994.34</v>
      </c>
      <c r="G173" s="31">
        <v>5464.73</v>
      </c>
      <c r="H173" s="31">
        <v>5464.6705000000002</v>
      </c>
    </row>
    <row r="174" spans="1:8" x14ac:dyDescent="0.35">
      <c r="A174" s="5" t="s">
        <v>319</v>
      </c>
      <c r="B174" s="5" t="s">
        <v>11</v>
      </c>
      <c r="C174" s="5" t="s">
        <v>30</v>
      </c>
      <c r="D174" s="5" t="s">
        <v>31</v>
      </c>
      <c r="E174" s="6">
        <v>9</v>
      </c>
      <c r="F174" s="6">
        <v>70</v>
      </c>
      <c r="G174" s="31">
        <v>503.78</v>
      </c>
      <c r="H174" s="31">
        <v>730.1</v>
      </c>
    </row>
    <row r="175" spans="1:8" x14ac:dyDescent="0.35">
      <c r="A175" s="5" t="s">
        <v>319</v>
      </c>
      <c r="B175" s="5" t="s">
        <v>11</v>
      </c>
      <c r="C175" s="5" t="s">
        <v>32</v>
      </c>
      <c r="D175" s="5" t="s">
        <v>33</v>
      </c>
      <c r="E175" s="6">
        <v>44</v>
      </c>
      <c r="F175" s="6">
        <v>9100</v>
      </c>
      <c r="G175" s="31">
        <v>11911.01</v>
      </c>
      <c r="H175" s="31">
        <v>16164</v>
      </c>
    </row>
    <row r="176" spans="1:8" x14ac:dyDescent="0.35">
      <c r="A176" s="5" t="s">
        <v>319</v>
      </c>
      <c r="B176" s="5" t="s">
        <v>11</v>
      </c>
      <c r="C176" s="5" t="s">
        <v>35</v>
      </c>
      <c r="D176" s="5" t="s">
        <v>36</v>
      </c>
      <c r="E176" s="8" t="s">
        <v>359</v>
      </c>
      <c r="F176" s="6">
        <v>9700</v>
      </c>
      <c r="G176" s="31">
        <v>56745</v>
      </c>
      <c r="H176" s="31">
        <v>56745</v>
      </c>
    </row>
    <row r="177" spans="1:8" x14ac:dyDescent="0.35">
      <c r="A177" s="5" t="s">
        <v>319</v>
      </c>
      <c r="B177" s="5" t="s">
        <v>11</v>
      </c>
      <c r="C177" s="5" t="s">
        <v>39</v>
      </c>
      <c r="D177" s="5" t="s">
        <v>40</v>
      </c>
      <c r="E177" s="6">
        <v>9</v>
      </c>
      <c r="F177" s="6">
        <v>6000</v>
      </c>
      <c r="G177" s="31">
        <v>16140</v>
      </c>
      <c r="H177" s="31">
        <v>16140</v>
      </c>
    </row>
    <row r="178" spans="1:8" x14ac:dyDescent="0.35">
      <c r="A178" s="5" t="s">
        <v>319</v>
      </c>
      <c r="B178" s="5" t="s">
        <v>11</v>
      </c>
      <c r="C178" s="5" t="s">
        <v>41</v>
      </c>
      <c r="D178" s="5" t="s">
        <v>42</v>
      </c>
      <c r="E178" s="8" t="s">
        <v>359</v>
      </c>
      <c r="F178" s="6">
        <v>8</v>
      </c>
      <c r="G178" s="31">
        <v>273.68</v>
      </c>
      <c r="H178" s="31">
        <v>273.68</v>
      </c>
    </row>
    <row r="179" spans="1:8" x14ac:dyDescent="0.35">
      <c r="A179" s="5" t="s">
        <v>319</v>
      </c>
      <c r="B179" s="5" t="s">
        <v>11</v>
      </c>
      <c r="C179" s="5" t="s">
        <v>43</v>
      </c>
      <c r="D179" s="5" t="s">
        <v>44</v>
      </c>
      <c r="E179" s="6">
        <v>154</v>
      </c>
      <c r="F179" s="6">
        <v>566</v>
      </c>
      <c r="G179" s="31">
        <v>12740.98</v>
      </c>
      <c r="H179" s="31">
        <v>12740.98</v>
      </c>
    </row>
    <row r="180" spans="1:8" x14ac:dyDescent="0.35">
      <c r="A180" s="5" t="s">
        <v>319</v>
      </c>
      <c r="B180" s="5" t="s">
        <v>11</v>
      </c>
      <c r="C180" s="5" t="s">
        <v>45</v>
      </c>
      <c r="D180" s="5" t="s">
        <v>46</v>
      </c>
      <c r="E180" s="6">
        <v>28</v>
      </c>
      <c r="F180" s="6">
        <v>66</v>
      </c>
      <c r="G180" s="31">
        <v>14848.54</v>
      </c>
      <c r="H180" s="31">
        <v>14848.54</v>
      </c>
    </row>
    <row r="181" spans="1:8" x14ac:dyDescent="0.35">
      <c r="A181" s="5" t="s">
        <v>319</v>
      </c>
      <c r="B181" s="5" t="s">
        <v>11</v>
      </c>
      <c r="C181" s="5" t="s">
        <v>47</v>
      </c>
      <c r="D181" s="5" t="s">
        <v>48</v>
      </c>
      <c r="E181" s="6">
        <v>64</v>
      </c>
      <c r="F181" s="6">
        <v>69</v>
      </c>
      <c r="G181" s="31">
        <v>30684.05</v>
      </c>
      <c r="H181" s="31">
        <v>56451.17</v>
      </c>
    </row>
    <row r="182" spans="1:8" x14ac:dyDescent="0.35">
      <c r="A182" s="5" t="s">
        <v>319</v>
      </c>
      <c r="B182" s="5" t="s">
        <v>11</v>
      </c>
      <c r="C182" s="5" t="s">
        <v>51</v>
      </c>
      <c r="D182" s="5" t="s">
        <v>52</v>
      </c>
      <c r="E182" s="6">
        <v>16</v>
      </c>
      <c r="F182" s="6">
        <v>33</v>
      </c>
      <c r="G182" s="31">
        <v>2581.12</v>
      </c>
      <c r="H182" s="31">
        <v>5755.2</v>
      </c>
    </row>
    <row r="183" spans="1:8" x14ac:dyDescent="0.35">
      <c r="A183" s="5" t="s">
        <v>319</v>
      </c>
      <c r="B183" s="5" t="s">
        <v>11</v>
      </c>
      <c r="C183" s="5" t="s">
        <v>53</v>
      </c>
      <c r="D183" s="5" t="s">
        <v>54</v>
      </c>
      <c r="E183" s="8" t="s">
        <v>359</v>
      </c>
      <c r="F183" s="8" t="s">
        <v>359</v>
      </c>
      <c r="G183" s="31">
        <v>1117.18</v>
      </c>
      <c r="H183" s="31">
        <v>1117.18</v>
      </c>
    </row>
    <row r="184" spans="1:8" x14ac:dyDescent="0.35">
      <c r="A184" s="5" t="s">
        <v>319</v>
      </c>
      <c r="B184" s="5" t="s">
        <v>11</v>
      </c>
      <c r="C184" s="5" t="s">
        <v>55</v>
      </c>
      <c r="D184" s="5" t="s">
        <v>56</v>
      </c>
      <c r="E184" s="8" t="s">
        <v>359</v>
      </c>
      <c r="F184" s="6">
        <v>67</v>
      </c>
      <c r="G184" s="31">
        <v>9404.7900000000009</v>
      </c>
      <c r="H184" s="31">
        <v>9404.7900000000009</v>
      </c>
    </row>
    <row r="185" spans="1:8" x14ac:dyDescent="0.35">
      <c r="A185" s="5" t="s">
        <v>319</v>
      </c>
      <c r="B185" s="5" t="s">
        <v>11</v>
      </c>
      <c r="C185" s="5" t="s">
        <v>57</v>
      </c>
      <c r="D185" s="5" t="s">
        <v>58</v>
      </c>
      <c r="E185" s="8" t="s">
        <v>359</v>
      </c>
      <c r="F185" s="8" t="s">
        <v>359</v>
      </c>
      <c r="G185" s="31">
        <v>1050.3399999999999</v>
      </c>
      <c r="H185" s="31">
        <v>1943.78</v>
      </c>
    </row>
    <row r="186" spans="1:8" x14ac:dyDescent="0.35">
      <c r="A186" s="5" t="s">
        <v>319</v>
      </c>
      <c r="B186" s="5" t="s">
        <v>11</v>
      </c>
      <c r="C186" s="5" t="s">
        <v>59</v>
      </c>
      <c r="D186" s="5" t="s">
        <v>60</v>
      </c>
      <c r="E186" s="6">
        <v>83</v>
      </c>
      <c r="F186" s="6">
        <v>264</v>
      </c>
      <c r="G186" s="31">
        <v>278310.96000000002</v>
      </c>
      <c r="H186" s="31">
        <v>278310.96000000002</v>
      </c>
    </row>
    <row r="187" spans="1:8" x14ac:dyDescent="0.35">
      <c r="A187" s="5" t="s">
        <v>319</v>
      </c>
      <c r="B187" s="5" t="s">
        <v>11</v>
      </c>
      <c r="C187" s="5" t="s">
        <v>61</v>
      </c>
      <c r="D187" s="5" t="s">
        <v>62</v>
      </c>
      <c r="E187" s="6">
        <v>60</v>
      </c>
      <c r="F187" s="6">
        <v>157</v>
      </c>
      <c r="G187" s="31">
        <v>3072.81</v>
      </c>
      <c r="H187" s="31">
        <v>3072.81</v>
      </c>
    </row>
    <row r="188" spans="1:8" x14ac:dyDescent="0.35">
      <c r="A188" s="5" t="s">
        <v>319</v>
      </c>
      <c r="B188" s="5" t="s">
        <v>11</v>
      </c>
      <c r="C188" s="5" t="s">
        <v>66</v>
      </c>
      <c r="D188" s="5" t="s">
        <v>67</v>
      </c>
      <c r="E188" s="6">
        <v>20</v>
      </c>
      <c r="F188" s="6">
        <v>22</v>
      </c>
      <c r="G188" s="31">
        <v>13734.5</v>
      </c>
      <c r="H188" s="31">
        <v>16958.419999999998</v>
      </c>
    </row>
    <row r="189" spans="1:8" x14ac:dyDescent="0.35">
      <c r="A189" s="5" t="s">
        <v>319</v>
      </c>
      <c r="B189" s="5" t="s">
        <v>11</v>
      </c>
      <c r="C189" s="5" t="s">
        <v>68</v>
      </c>
      <c r="D189" s="5" t="s">
        <v>69</v>
      </c>
      <c r="E189" s="6">
        <v>47</v>
      </c>
      <c r="F189" s="6">
        <v>122</v>
      </c>
      <c r="G189" s="31">
        <v>22644.42</v>
      </c>
      <c r="H189" s="31">
        <v>22644.42</v>
      </c>
    </row>
    <row r="190" spans="1:8" x14ac:dyDescent="0.35">
      <c r="A190" s="5" t="s">
        <v>319</v>
      </c>
      <c r="B190" s="5" t="s">
        <v>11</v>
      </c>
      <c r="C190" s="5" t="s">
        <v>70</v>
      </c>
      <c r="D190" s="5" t="s">
        <v>71</v>
      </c>
      <c r="E190" s="6">
        <v>72</v>
      </c>
      <c r="F190" s="6">
        <v>228</v>
      </c>
      <c r="G190" s="31">
        <v>47175.48</v>
      </c>
      <c r="H190" s="31">
        <v>48363.360000000001</v>
      </c>
    </row>
    <row r="191" spans="1:8" x14ac:dyDescent="0.35">
      <c r="A191" s="5" t="s">
        <v>319</v>
      </c>
      <c r="B191" s="5" t="s">
        <v>11</v>
      </c>
      <c r="C191" s="5" t="s">
        <v>72</v>
      </c>
      <c r="D191" s="5" t="s">
        <v>73</v>
      </c>
      <c r="E191" s="6">
        <v>52</v>
      </c>
      <c r="F191" s="6">
        <v>188</v>
      </c>
      <c r="G191" s="31">
        <v>39878.559999999998</v>
      </c>
      <c r="H191" s="31">
        <v>39878.559999999998</v>
      </c>
    </row>
    <row r="192" spans="1:8" x14ac:dyDescent="0.35">
      <c r="A192" s="5" t="s">
        <v>319</v>
      </c>
      <c r="B192" s="5" t="s">
        <v>11</v>
      </c>
      <c r="C192" s="5" t="s">
        <v>74</v>
      </c>
      <c r="D192" s="5" t="s">
        <v>75</v>
      </c>
      <c r="E192" s="6">
        <v>70</v>
      </c>
      <c r="F192" s="6">
        <v>195.5</v>
      </c>
      <c r="G192" s="31">
        <v>213149.74</v>
      </c>
      <c r="H192" s="31">
        <v>213149.74</v>
      </c>
    </row>
    <row r="193" spans="1:8" x14ac:dyDescent="0.35">
      <c r="A193" s="5" t="s">
        <v>319</v>
      </c>
      <c r="B193" s="5" t="s">
        <v>11</v>
      </c>
      <c r="C193" s="5" t="s">
        <v>76</v>
      </c>
      <c r="D193" s="5" t="s">
        <v>77</v>
      </c>
      <c r="E193" s="6">
        <v>55</v>
      </c>
      <c r="F193" s="6">
        <v>191</v>
      </c>
      <c r="G193" s="31">
        <v>229410.1</v>
      </c>
      <c r="H193" s="31">
        <v>229410.1</v>
      </c>
    </row>
    <row r="194" spans="1:8" x14ac:dyDescent="0.35">
      <c r="A194" s="5" t="s">
        <v>319</v>
      </c>
      <c r="B194" s="5" t="s">
        <v>11</v>
      </c>
      <c r="C194" s="5" t="s">
        <v>78</v>
      </c>
      <c r="D194" s="5" t="s">
        <v>79</v>
      </c>
      <c r="E194" s="6">
        <v>60</v>
      </c>
      <c r="F194" s="6">
        <v>234</v>
      </c>
      <c r="G194" s="31">
        <v>250884.53</v>
      </c>
      <c r="H194" s="31">
        <v>250884.53</v>
      </c>
    </row>
    <row r="195" spans="1:8" x14ac:dyDescent="0.35">
      <c r="A195" s="5" t="s">
        <v>319</v>
      </c>
      <c r="B195" s="5" t="s">
        <v>11</v>
      </c>
      <c r="C195" s="5" t="s">
        <v>80</v>
      </c>
      <c r="D195" s="5" t="s">
        <v>81</v>
      </c>
      <c r="E195" s="6">
        <v>128</v>
      </c>
      <c r="F195" s="6">
        <v>331</v>
      </c>
      <c r="G195" s="31">
        <v>76255.78</v>
      </c>
      <c r="H195" s="31">
        <v>76255.78</v>
      </c>
    </row>
    <row r="196" spans="1:8" x14ac:dyDescent="0.35">
      <c r="A196" s="5" t="s">
        <v>319</v>
      </c>
      <c r="B196" s="5" t="s">
        <v>11</v>
      </c>
      <c r="C196" s="5" t="s">
        <v>82</v>
      </c>
      <c r="D196" s="5" t="s">
        <v>83</v>
      </c>
      <c r="E196" s="6">
        <v>48</v>
      </c>
      <c r="F196" s="6">
        <v>156</v>
      </c>
      <c r="G196" s="31">
        <v>215323.68</v>
      </c>
      <c r="H196" s="31">
        <v>215323.68</v>
      </c>
    </row>
    <row r="197" spans="1:8" x14ac:dyDescent="0.35">
      <c r="A197" s="5" t="s">
        <v>319</v>
      </c>
      <c r="B197" s="5" t="s">
        <v>11</v>
      </c>
      <c r="C197" s="5" t="s">
        <v>84</v>
      </c>
      <c r="D197" s="5" t="s">
        <v>85</v>
      </c>
      <c r="E197" s="8" t="s">
        <v>359</v>
      </c>
      <c r="F197" s="8" t="s">
        <v>359</v>
      </c>
      <c r="G197" s="31">
        <v>337.15</v>
      </c>
      <c r="H197" s="31">
        <v>337.15</v>
      </c>
    </row>
    <row r="198" spans="1:8" x14ac:dyDescent="0.35">
      <c r="A198" s="5" t="s">
        <v>319</v>
      </c>
      <c r="B198" s="5" t="s">
        <v>11</v>
      </c>
      <c r="C198" s="5" t="s">
        <v>86</v>
      </c>
      <c r="D198" s="5" t="s">
        <v>87</v>
      </c>
      <c r="E198" s="6">
        <v>222</v>
      </c>
      <c r="F198" s="6">
        <v>21804.67</v>
      </c>
      <c r="G198" s="31">
        <v>33773.120000000003</v>
      </c>
      <c r="H198" s="31">
        <v>34451.378599999996</v>
      </c>
    </row>
    <row r="199" spans="1:8" x14ac:dyDescent="0.35">
      <c r="A199" s="5" t="s">
        <v>319</v>
      </c>
      <c r="B199" s="5" t="s">
        <v>11</v>
      </c>
      <c r="C199" s="5" t="s">
        <v>88</v>
      </c>
      <c r="D199" s="5" t="s">
        <v>89</v>
      </c>
      <c r="E199" s="8" t="s">
        <v>359</v>
      </c>
      <c r="F199" s="6">
        <v>20</v>
      </c>
      <c r="G199" s="31">
        <v>131092.9</v>
      </c>
      <c r="H199" s="31">
        <v>131092.9</v>
      </c>
    </row>
    <row r="200" spans="1:8" x14ac:dyDescent="0.35">
      <c r="A200" s="5" t="s">
        <v>319</v>
      </c>
      <c r="B200" s="5" t="s">
        <v>11</v>
      </c>
      <c r="C200" s="5" t="s">
        <v>90</v>
      </c>
      <c r="D200" s="5" t="s">
        <v>91</v>
      </c>
      <c r="E200" s="6">
        <v>12</v>
      </c>
      <c r="F200" s="6">
        <v>36</v>
      </c>
      <c r="G200" s="31">
        <v>35076.6</v>
      </c>
      <c r="H200" s="31">
        <v>35076.6</v>
      </c>
    </row>
    <row r="201" spans="1:8" x14ac:dyDescent="0.35">
      <c r="A201" s="5" t="s">
        <v>319</v>
      </c>
      <c r="B201" s="5" t="s">
        <v>11</v>
      </c>
      <c r="C201" s="5" t="s">
        <v>92</v>
      </c>
      <c r="D201" s="5" t="s">
        <v>93</v>
      </c>
      <c r="E201" s="6">
        <v>20</v>
      </c>
      <c r="F201" s="6">
        <v>339</v>
      </c>
      <c r="G201" s="31">
        <v>4254.53</v>
      </c>
      <c r="H201" s="31">
        <v>7969.2650000000003</v>
      </c>
    </row>
    <row r="202" spans="1:8" x14ac:dyDescent="0.35">
      <c r="A202" s="5" t="s">
        <v>319</v>
      </c>
      <c r="B202" s="5" t="s">
        <v>11</v>
      </c>
      <c r="C202" s="5" t="s">
        <v>94</v>
      </c>
      <c r="D202" s="5" t="s">
        <v>95</v>
      </c>
      <c r="E202" s="8" t="s">
        <v>359</v>
      </c>
      <c r="F202" s="8" t="s">
        <v>359</v>
      </c>
      <c r="G202" s="31">
        <v>4802.97</v>
      </c>
      <c r="H202" s="31">
        <v>4802.97</v>
      </c>
    </row>
    <row r="203" spans="1:8" x14ac:dyDescent="0.35">
      <c r="A203" s="5" t="s">
        <v>319</v>
      </c>
      <c r="B203" s="5" t="s">
        <v>11</v>
      </c>
      <c r="C203" s="5" t="s">
        <v>96</v>
      </c>
      <c r="D203" s="5" t="s">
        <v>97</v>
      </c>
      <c r="E203" s="6">
        <v>60</v>
      </c>
      <c r="F203" s="6">
        <v>60</v>
      </c>
      <c r="G203" s="31">
        <v>1749.3</v>
      </c>
      <c r="H203" s="31">
        <v>2120.4</v>
      </c>
    </row>
    <row r="204" spans="1:8" x14ac:dyDescent="0.35">
      <c r="A204" s="5" t="s">
        <v>319</v>
      </c>
      <c r="B204" s="5" t="s">
        <v>11</v>
      </c>
      <c r="C204" s="5" t="s">
        <v>101</v>
      </c>
      <c r="D204" s="5" t="s">
        <v>102</v>
      </c>
      <c r="E204" s="6">
        <v>106</v>
      </c>
      <c r="F204" s="6">
        <v>106</v>
      </c>
      <c r="G204" s="31">
        <v>1873.02</v>
      </c>
      <c r="H204" s="31">
        <v>1873.02</v>
      </c>
    </row>
    <row r="205" spans="1:8" x14ac:dyDescent="0.35">
      <c r="A205" s="5" t="s">
        <v>319</v>
      </c>
      <c r="B205" s="5" t="s">
        <v>11</v>
      </c>
      <c r="C205" s="5" t="s">
        <v>281</v>
      </c>
      <c r="D205" s="5" t="s">
        <v>342</v>
      </c>
      <c r="E205" s="8" t="s">
        <v>359</v>
      </c>
      <c r="F205" s="8" t="s">
        <v>359</v>
      </c>
      <c r="G205" s="31">
        <v>1737</v>
      </c>
      <c r="H205" s="31">
        <v>1737</v>
      </c>
    </row>
    <row r="206" spans="1:8" x14ac:dyDescent="0.35">
      <c r="A206" s="5" t="s">
        <v>319</v>
      </c>
      <c r="B206" s="5" t="s">
        <v>11</v>
      </c>
      <c r="C206" s="5" t="s">
        <v>115</v>
      </c>
      <c r="D206" s="5" t="s">
        <v>116</v>
      </c>
      <c r="E206" s="8" t="s">
        <v>359</v>
      </c>
      <c r="F206" s="6">
        <v>9</v>
      </c>
      <c r="G206" s="31">
        <v>6746.94</v>
      </c>
      <c r="H206" s="31">
        <v>6746.94</v>
      </c>
    </row>
    <row r="207" spans="1:8" x14ac:dyDescent="0.35">
      <c r="A207" s="5" t="s">
        <v>319</v>
      </c>
      <c r="B207" s="5" t="s">
        <v>11</v>
      </c>
      <c r="C207" s="5" t="s">
        <v>282</v>
      </c>
      <c r="D207" s="5" t="s">
        <v>283</v>
      </c>
      <c r="E207" s="8" t="s">
        <v>359</v>
      </c>
      <c r="F207" s="6">
        <v>336</v>
      </c>
      <c r="G207" s="31">
        <v>124249.44</v>
      </c>
      <c r="H207" s="31">
        <v>124249.44</v>
      </c>
    </row>
    <row r="208" spans="1:8" x14ac:dyDescent="0.35">
      <c r="A208" s="5" t="s">
        <v>319</v>
      </c>
      <c r="B208" s="5" t="s">
        <v>11</v>
      </c>
      <c r="C208" s="5" t="s">
        <v>117</v>
      </c>
      <c r="D208" s="5" t="s">
        <v>118</v>
      </c>
      <c r="E208" s="6">
        <v>12</v>
      </c>
      <c r="F208" s="6">
        <v>31</v>
      </c>
      <c r="G208" s="31">
        <v>28807.68</v>
      </c>
      <c r="H208" s="31">
        <v>28807.68</v>
      </c>
    </row>
    <row r="209" spans="1:8" x14ac:dyDescent="0.35">
      <c r="A209" s="5" t="s">
        <v>319</v>
      </c>
      <c r="B209" s="5" t="s">
        <v>11</v>
      </c>
      <c r="C209" s="5" t="s">
        <v>284</v>
      </c>
      <c r="D209" s="5" t="s">
        <v>341</v>
      </c>
      <c r="E209" s="8" t="s">
        <v>359</v>
      </c>
      <c r="F209" s="6">
        <v>12</v>
      </c>
      <c r="G209" s="31">
        <v>24043.200000000001</v>
      </c>
      <c r="H209" s="31">
        <v>24043.200000000001</v>
      </c>
    </row>
    <row r="210" spans="1:8" x14ac:dyDescent="0.35">
      <c r="A210" s="5" t="s">
        <v>319</v>
      </c>
      <c r="B210" s="5" t="s">
        <v>11</v>
      </c>
      <c r="C210" s="5" t="s">
        <v>285</v>
      </c>
      <c r="D210" s="5" t="s">
        <v>340</v>
      </c>
      <c r="E210" s="6">
        <v>35</v>
      </c>
      <c r="F210" s="6">
        <v>115</v>
      </c>
      <c r="G210" s="31">
        <v>450356.1</v>
      </c>
      <c r="H210" s="31">
        <v>450356.1</v>
      </c>
    </row>
    <row r="211" spans="1:8" x14ac:dyDescent="0.35">
      <c r="A211" s="5" t="s">
        <v>319</v>
      </c>
      <c r="B211" s="5" t="s">
        <v>11</v>
      </c>
      <c r="C211" s="5" t="s">
        <v>286</v>
      </c>
      <c r="D211" s="5" t="s">
        <v>343</v>
      </c>
      <c r="E211" s="8" t="s">
        <v>359</v>
      </c>
      <c r="F211" s="6">
        <v>9</v>
      </c>
      <c r="G211" s="31">
        <v>23496.75</v>
      </c>
      <c r="H211" s="31">
        <v>23496.75</v>
      </c>
    </row>
    <row r="212" spans="1:8" x14ac:dyDescent="0.35">
      <c r="A212" s="5" t="s">
        <v>319</v>
      </c>
      <c r="B212" s="5" t="s">
        <v>11</v>
      </c>
      <c r="C212" s="5" t="s">
        <v>288</v>
      </c>
      <c r="D212" s="5" t="s">
        <v>344</v>
      </c>
      <c r="E212" s="8" t="s">
        <v>359</v>
      </c>
      <c r="F212" s="8" t="s">
        <v>359</v>
      </c>
      <c r="G212" s="31">
        <v>7867.65</v>
      </c>
      <c r="H212" s="31">
        <v>7867.65</v>
      </c>
    </row>
    <row r="213" spans="1:8" x14ac:dyDescent="0.35">
      <c r="A213" s="5" t="s">
        <v>319</v>
      </c>
      <c r="B213" s="5" t="s">
        <v>11</v>
      </c>
      <c r="C213" s="5" t="s">
        <v>289</v>
      </c>
      <c r="D213" s="5" t="s">
        <v>345</v>
      </c>
      <c r="E213" s="8" t="s">
        <v>359</v>
      </c>
      <c r="F213" s="6">
        <v>12</v>
      </c>
      <c r="G213" s="31">
        <v>10379.879999999999</v>
      </c>
      <c r="H213" s="31">
        <v>10379.879999999999</v>
      </c>
    </row>
    <row r="214" spans="1:8" x14ac:dyDescent="0.35">
      <c r="A214" s="5" t="s">
        <v>319</v>
      </c>
      <c r="B214" s="5" t="s">
        <v>11</v>
      </c>
      <c r="C214" s="5" t="s">
        <v>290</v>
      </c>
      <c r="D214" s="5" t="s">
        <v>346</v>
      </c>
      <c r="E214" s="8" t="s">
        <v>359</v>
      </c>
      <c r="F214" s="8" t="s">
        <v>359</v>
      </c>
      <c r="G214" s="31">
        <v>8733.94</v>
      </c>
      <c r="H214" s="31">
        <v>8733.94</v>
      </c>
    </row>
    <row r="215" spans="1:8" x14ac:dyDescent="0.35">
      <c r="A215" s="5" t="s">
        <v>319</v>
      </c>
      <c r="B215" s="5" t="s">
        <v>11</v>
      </c>
      <c r="C215" s="5" t="s">
        <v>291</v>
      </c>
      <c r="D215" s="5" t="s">
        <v>347</v>
      </c>
      <c r="E215" s="6">
        <v>12</v>
      </c>
      <c r="F215" s="6">
        <v>35</v>
      </c>
      <c r="G215" s="31">
        <v>976.15</v>
      </c>
      <c r="H215" s="31">
        <v>976.15</v>
      </c>
    </row>
    <row r="216" spans="1:8" x14ac:dyDescent="0.35">
      <c r="A216" s="5" t="s">
        <v>319</v>
      </c>
      <c r="B216" s="5" t="s">
        <v>11</v>
      </c>
      <c r="C216" s="5" t="s">
        <v>292</v>
      </c>
      <c r="D216" s="5" t="s">
        <v>348</v>
      </c>
      <c r="E216" s="6">
        <v>16</v>
      </c>
      <c r="F216" s="6">
        <v>378</v>
      </c>
      <c r="G216" s="31">
        <v>5288.22</v>
      </c>
      <c r="H216" s="31">
        <v>5288.22</v>
      </c>
    </row>
    <row r="217" spans="1:8" x14ac:dyDescent="0.35">
      <c r="A217" s="5" t="s">
        <v>319</v>
      </c>
      <c r="B217" s="5" t="s">
        <v>11</v>
      </c>
      <c r="C217" s="5" t="s">
        <v>293</v>
      </c>
      <c r="D217" s="5" t="s">
        <v>349</v>
      </c>
      <c r="E217" s="8" t="s">
        <v>359</v>
      </c>
      <c r="F217" s="6">
        <v>7</v>
      </c>
      <c r="G217" s="31">
        <v>18275.25</v>
      </c>
      <c r="H217" s="31">
        <v>18275.25</v>
      </c>
    </row>
    <row r="218" spans="1:8" x14ac:dyDescent="0.35">
      <c r="A218" s="5" t="s">
        <v>319</v>
      </c>
      <c r="B218" s="5" t="s">
        <v>11</v>
      </c>
      <c r="C218" s="5" t="s">
        <v>294</v>
      </c>
      <c r="D218" s="5" t="s">
        <v>350</v>
      </c>
      <c r="E218" s="8" t="s">
        <v>359</v>
      </c>
      <c r="F218" s="8" t="s">
        <v>359</v>
      </c>
      <c r="G218" s="31">
        <v>7627.92</v>
      </c>
      <c r="H218" s="31">
        <v>7627.92</v>
      </c>
    </row>
    <row r="219" spans="1:8" x14ac:dyDescent="0.35">
      <c r="A219" s="5" t="s">
        <v>319</v>
      </c>
      <c r="B219" s="5" t="s">
        <v>11</v>
      </c>
      <c r="C219" s="5" t="s">
        <v>295</v>
      </c>
      <c r="D219" s="5" t="s">
        <v>134</v>
      </c>
      <c r="E219" s="6">
        <v>118</v>
      </c>
      <c r="F219" s="6">
        <v>284</v>
      </c>
      <c r="G219" s="31">
        <v>181873.6</v>
      </c>
      <c r="H219" s="31">
        <v>181873.6</v>
      </c>
    </row>
    <row r="220" spans="1:8" x14ac:dyDescent="0.35">
      <c r="A220" s="5" t="s">
        <v>319</v>
      </c>
      <c r="B220" s="5" t="s">
        <v>11</v>
      </c>
      <c r="C220" s="5" t="s">
        <v>296</v>
      </c>
      <c r="D220" s="5" t="s">
        <v>154</v>
      </c>
      <c r="E220" s="6">
        <v>58</v>
      </c>
      <c r="F220" s="6">
        <v>223</v>
      </c>
      <c r="G220" s="31">
        <v>63033.18</v>
      </c>
      <c r="H220" s="31">
        <v>63033.18</v>
      </c>
    </row>
    <row r="221" spans="1:8" x14ac:dyDescent="0.35">
      <c r="A221" s="5" t="s">
        <v>319</v>
      </c>
      <c r="B221" s="5" t="s">
        <v>11</v>
      </c>
      <c r="C221" s="5" t="s">
        <v>297</v>
      </c>
      <c r="D221" s="5" t="s">
        <v>351</v>
      </c>
      <c r="E221" s="8" t="s">
        <v>359</v>
      </c>
      <c r="F221" s="8" t="s">
        <v>359</v>
      </c>
      <c r="G221" s="31">
        <v>10946.25</v>
      </c>
      <c r="H221" s="31">
        <v>10946.25</v>
      </c>
    </row>
    <row r="222" spans="1:8" x14ac:dyDescent="0.35">
      <c r="A222" s="5" t="s">
        <v>319</v>
      </c>
      <c r="B222" s="5" t="s">
        <v>11</v>
      </c>
      <c r="C222" s="5" t="s">
        <v>119</v>
      </c>
      <c r="D222" s="5" t="s">
        <v>120</v>
      </c>
      <c r="E222" s="6">
        <v>10</v>
      </c>
      <c r="F222" s="6">
        <v>26</v>
      </c>
      <c r="G222" s="31">
        <v>6192.61</v>
      </c>
      <c r="H222" s="31">
        <v>9938.7000000000007</v>
      </c>
    </row>
    <row r="223" spans="1:8" x14ac:dyDescent="0.35">
      <c r="A223" s="5" t="s">
        <v>319</v>
      </c>
      <c r="B223" s="5" t="s">
        <v>11</v>
      </c>
      <c r="C223" s="5" t="s">
        <v>121</v>
      </c>
      <c r="D223" s="5" t="s">
        <v>122</v>
      </c>
      <c r="E223" s="6">
        <v>63</v>
      </c>
      <c r="F223" s="6">
        <v>118</v>
      </c>
      <c r="G223" s="31">
        <v>1658.94</v>
      </c>
      <c r="H223" s="31">
        <v>3467.18</v>
      </c>
    </row>
    <row r="224" spans="1:8" x14ac:dyDescent="0.35">
      <c r="A224" s="5" t="s">
        <v>319</v>
      </c>
      <c r="B224" s="5" t="s">
        <v>11</v>
      </c>
      <c r="C224" s="5" t="s">
        <v>123</v>
      </c>
      <c r="D224" s="5" t="s">
        <v>124</v>
      </c>
      <c r="E224" s="6">
        <v>210</v>
      </c>
      <c r="F224" s="6">
        <v>2231</v>
      </c>
      <c r="G224" s="31">
        <v>19119.29</v>
      </c>
      <c r="H224" s="31">
        <v>19574.32</v>
      </c>
    </row>
    <row r="225" spans="1:8" x14ac:dyDescent="0.35">
      <c r="A225" s="5" t="s">
        <v>319</v>
      </c>
      <c r="B225" s="5" t="s">
        <v>11</v>
      </c>
      <c r="C225" s="5" t="s">
        <v>125</v>
      </c>
      <c r="D225" s="5" t="s">
        <v>126</v>
      </c>
      <c r="E225" s="6">
        <v>9</v>
      </c>
      <c r="F225" s="6">
        <v>14</v>
      </c>
      <c r="G225" s="31">
        <v>11252.69</v>
      </c>
      <c r="H225" s="31">
        <v>11252.69</v>
      </c>
    </row>
    <row r="226" spans="1:8" x14ac:dyDescent="0.35">
      <c r="A226" s="5" t="s">
        <v>319</v>
      </c>
      <c r="B226" s="5" t="s">
        <v>11</v>
      </c>
      <c r="C226" s="5" t="s">
        <v>127</v>
      </c>
      <c r="D226" s="5" t="s">
        <v>128</v>
      </c>
      <c r="E226" s="8" t="s">
        <v>359</v>
      </c>
      <c r="F226" s="6">
        <v>11</v>
      </c>
      <c r="G226" s="31">
        <v>55171.42</v>
      </c>
      <c r="H226" s="31">
        <v>55171.432000000001</v>
      </c>
    </row>
    <row r="227" spans="1:8" x14ac:dyDescent="0.35">
      <c r="A227" s="5" t="s">
        <v>319</v>
      </c>
      <c r="B227" s="5" t="s">
        <v>11</v>
      </c>
      <c r="C227" s="5" t="s">
        <v>129</v>
      </c>
      <c r="D227" s="5" t="s">
        <v>130</v>
      </c>
      <c r="E227" s="6">
        <v>9</v>
      </c>
      <c r="F227" s="6">
        <v>28</v>
      </c>
      <c r="G227" s="31">
        <v>15690.42</v>
      </c>
      <c r="H227" s="31">
        <v>15690.42</v>
      </c>
    </row>
    <row r="228" spans="1:8" x14ac:dyDescent="0.35">
      <c r="A228" s="5" t="s">
        <v>319</v>
      </c>
      <c r="B228" s="5" t="s">
        <v>11</v>
      </c>
      <c r="C228" s="5" t="s">
        <v>131</v>
      </c>
      <c r="D228" s="5" t="s">
        <v>132</v>
      </c>
      <c r="E228" s="6">
        <v>78</v>
      </c>
      <c r="F228" s="6">
        <v>183</v>
      </c>
      <c r="G228" s="31">
        <v>165103.25</v>
      </c>
      <c r="H228" s="31">
        <v>165103.25</v>
      </c>
    </row>
    <row r="229" spans="1:8" x14ac:dyDescent="0.35">
      <c r="A229" s="5" t="s">
        <v>319</v>
      </c>
      <c r="B229" s="5" t="s">
        <v>11</v>
      </c>
      <c r="C229" s="5" t="s">
        <v>133</v>
      </c>
      <c r="D229" s="5" t="s">
        <v>134</v>
      </c>
      <c r="E229" s="8" t="s">
        <v>359</v>
      </c>
      <c r="F229" s="8" t="s">
        <v>359</v>
      </c>
      <c r="G229" s="31">
        <v>1244.8800000000001</v>
      </c>
      <c r="H229" s="31">
        <v>1244.8800000000001</v>
      </c>
    </row>
    <row r="230" spans="1:8" x14ac:dyDescent="0.35">
      <c r="A230" s="5" t="s">
        <v>319</v>
      </c>
      <c r="B230" s="5" t="s">
        <v>11</v>
      </c>
      <c r="C230" s="5" t="s">
        <v>135</v>
      </c>
      <c r="D230" s="5" t="s">
        <v>136</v>
      </c>
      <c r="E230" s="6">
        <v>25</v>
      </c>
      <c r="F230" s="6">
        <v>70</v>
      </c>
      <c r="G230" s="31">
        <v>88942</v>
      </c>
      <c r="H230" s="31">
        <v>88942</v>
      </c>
    </row>
    <row r="231" spans="1:8" x14ac:dyDescent="0.35">
      <c r="A231" s="5" t="s">
        <v>319</v>
      </c>
      <c r="B231" s="5" t="s">
        <v>11</v>
      </c>
      <c r="C231" s="5" t="s">
        <v>137</v>
      </c>
      <c r="D231" s="5" t="s">
        <v>138</v>
      </c>
      <c r="E231" s="6">
        <v>18</v>
      </c>
      <c r="F231" s="6">
        <v>48</v>
      </c>
      <c r="G231" s="31">
        <v>7493.15</v>
      </c>
      <c r="H231" s="31">
        <v>7493.15</v>
      </c>
    </row>
    <row r="232" spans="1:8" x14ac:dyDescent="0.35">
      <c r="A232" s="5" t="s">
        <v>319</v>
      </c>
      <c r="B232" s="5" t="s">
        <v>11</v>
      </c>
      <c r="C232" s="5" t="s">
        <v>139</v>
      </c>
      <c r="D232" s="5" t="s">
        <v>140</v>
      </c>
      <c r="E232" s="6">
        <v>9</v>
      </c>
      <c r="F232" s="6">
        <v>30</v>
      </c>
      <c r="G232" s="31">
        <v>10019.4</v>
      </c>
      <c r="H232" s="31">
        <v>10019.4</v>
      </c>
    </row>
    <row r="233" spans="1:8" x14ac:dyDescent="0.35">
      <c r="A233" s="5" t="s">
        <v>319</v>
      </c>
      <c r="B233" s="5" t="s">
        <v>11</v>
      </c>
      <c r="C233" s="5" t="s">
        <v>141</v>
      </c>
      <c r="D233" s="5" t="s">
        <v>142</v>
      </c>
      <c r="E233" s="6">
        <v>30</v>
      </c>
      <c r="F233" s="6">
        <v>60</v>
      </c>
      <c r="G233" s="31">
        <v>6705.81</v>
      </c>
      <c r="H233" s="31">
        <v>6705.81</v>
      </c>
    </row>
    <row r="234" spans="1:8" x14ac:dyDescent="0.35">
      <c r="A234" s="5" t="s">
        <v>319</v>
      </c>
      <c r="B234" s="5" t="s">
        <v>11</v>
      </c>
      <c r="C234" s="5" t="s">
        <v>143</v>
      </c>
      <c r="D234" s="5" t="s">
        <v>144</v>
      </c>
      <c r="E234" s="6">
        <v>27</v>
      </c>
      <c r="F234" s="6">
        <v>50</v>
      </c>
      <c r="G234" s="31">
        <v>7455</v>
      </c>
      <c r="H234" s="31">
        <v>7455</v>
      </c>
    </row>
    <row r="235" spans="1:8" x14ac:dyDescent="0.35">
      <c r="A235" s="5" t="s">
        <v>319</v>
      </c>
      <c r="B235" s="5" t="s">
        <v>11</v>
      </c>
      <c r="C235" s="5" t="s">
        <v>145</v>
      </c>
      <c r="D235" s="5" t="s">
        <v>146</v>
      </c>
      <c r="E235" s="8" t="s">
        <v>359</v>
      </c>
      <c r="F235" s="6">
        <v>6000</v>
      </c>
      <c r="G235" s="31">
        <v>15720</v>
      </c>
      <c r="H235" s="31">
        <v>15720</v>
      </c>
    </row>
    <row r="236" spans="1:8" x14ac:dyDescent="0.35">
      <c r="A236" s="5" t="s">
        <v>319</v>
      </c>
      <c r="B236" s="5" t="s">
        <v>11</v>
      </c>
      <c r="C236" s="5" t="s">
        <v>149</v>
      </c>
      <c r="D236" s="5" t="s">
        <v>150</v>
      </c>
      <c r="E236" s="6">
        <v>27</v>
      </c>
      <c r="F236" s="6">
        <v>61</v>
      </c>
      <c r="G236" s="31">
        <v>54425.06</v>
      </c>
      <c r="H236" s="31">
        <v>54425.06</v>
      </c>
    </row>
    <row r="237" spans="1:8" x14ac:dyDescent="0.35">
      <c r="A237" s="5" t="s">
        <v>319</v>
      </c>
      <c r="B237" s="5" t="s">
        <v>11</v>
      </c>
      <c r="C237" s="5" t="s">
        <v>151</v>
      </c>
      <c r="D237" s="5" t="s">
        <v>152</v>
      </c>
      <c r="E237" s="6">
        <v>59</v>
      </c>
      <c r="F237" s="6">
        <v>190</v>
      </c>
      <c r="G237" s="31">
        <v>67239.100000000006</v>
      </c>
      <c r="H237" s="31">
        <v>67239.100000000006</v>
      </c>
    </row>
    <row r="238" spans="1:8" x14ac:dyDescent="0.35">
      <c r="A238" s="5" t="s">
        <v>319</v>
      </c>
      <c r="B238" s="5" t="s">
        <v>11</v>
      </c>
      <c r="C238" s="5" t="s">
        <v>155</v>
      </c>
      <c r="D238" s="5" t="s">
        <v>156</v>
      </c>
      <c r="E238" s="6">
        <v>50</v>
      </c>
      <c r="F238" s="6">
        <v>149</v>
      </c>
      <c r="G238" s="31">
        <v>92297.06</v>
      </c>
      <c r="H238" s="31">
        <v>92297.06</v>
      </c>
    </row>
    <row r="239" spans="1:8" x14ac:dyDescent="0.35">
      <c r="A239" s="5" t="s">
        <v>319</v>
      </c>
      <c r="B239" s="5" t="s">
        <v>11</v>
      </c>
      <c r="C239" s="5" t="s">
        <v>157</v>
      </c>
      <c r="D239" s="5" t="s">
        <v>158</v>
      </c>
      <c r="E239" s="6">
        <v>19</v>
      </c>
      <c r="F239" s="6">
        <v>60</v>
      </c>
      <c r="G239" s="31">
        <v>18714.900000000001</v>
      </c>
      <c r="H239" s="31">
        <v>18714.900000000001</v>
      </c>
    </row>
    <row r="240" spans="1:8" x14ac:dyDescent="0.35">
      <c r="A240" s="5" t="s">
        <v>319</v>
      </c>
      <c r="B240" s="5" t="s">
        <v>11</v>
      </c>
      <c r="C240" s="5" t="s">
        <v>159</v>
      </c>
      <c r="D240" s="5" t="s">
        <v>160</v>
      </c>
      <c r="E240" s="6">
        <v>10</v>
      </c>
      <c r="F240" s="6">
        <v>28</v>
      </c>
      <c r="G240" s="31">
        <v>6786.92</v>
      </c>
      <c r="H240" s="31">
        <v>6786.92</v>
      </c>
    </row>
    <row r="241" spans="1:8" x14ac:dyDescent="0.35">
      <c r="A241" s="5" t="s">
        <v>319</v>
      </c>
      <c r="B241" s="5" t="s">
        <v>11</v>
      </c>
      <c r="C241" s="5" t="s">
        <v>161</v>
      </c>
      <c r="D241" s="5" t="s">
        <v>162</v>
      </c>
      <c r="E241" s="6">
        <v>8</v>
      </c>
      <c r="F241" s="6">
        <v>9</v>
      </c>
      <c r="G241" s="31">
        <v>8175.36</v>
      </c>
      <c r="H241" s="31">
        <v>9682.58</v>
      </c>
    </row>
    <row r="242" spans="1:8" x14ac:dyDescent="0.35">
      <c r="A242" s="5" t="s">
        <v>319</v>
      </c>
      <c r="B242" s="5" t="s">
        <v>11</v>
      </c>
      <c r="C242" s="5" t="s">
        <v>163</v>
      </c>
      <c r="D242" s="5" t="s">
        <v>164</v>
      </c>
      <c r="E242" s="8" t="s">
        <v>359</v>
      </c>
      <c r="F242" s="6">
        <v>12000</v>
      </c>
      <c r="G242" s="31">
        <v>47640</v>
      </c>
      <c r="H242" s="31">
        <v>47640</v>
      </c>
    </row>
    <row r="243" spans="1:8" x14ac:dyDescent="0.35">
      <c r="A243" s="5" t="s">
        <v>319</v>
      </c>
      <c r="B243" s="5" t="s">
        <v>11</v>
      </c>
      <c r="C243" s="5" t="s">
        <v>165</v>
      </c>
      <c r="D243" s="5" t="s">
        <v>166</v>
      </c>
      <c r="E243" s="8" t="s">
        <v>359</v>
      </c>
      <c r="F243" s="6">
        <v>937.5</v>
      </c>
      <c r="G243" s="31">
        <v>102478.15</v>
      </c>
      <c r="H243" s="31">
        <v>102478.125</v>
      </c>
    </row>
    <row r="244" spans="1:8" x14ac:dyDescent="0.35">
      <c r="A244" s="5" t="s">
        <v>319</v>
      </c>
      <c r="B244" s="5" t="s">
        <v>11</v>
      </c>
      <c r="C244" s="5" t="s">
        <v>167</v>
      </c>
      <c r="D244" s="5" t="s">
        <v>168</v>
      </c>
      <c r="E244" s="8" t="s">
        <v>359</v>
      </c>
      <c r="F244" s="6">
        <v>168</v>
      </c>
      <c r="G244" s="31">
        <v>24405.360000000001</v>
      </c>
      <c r="H244" s="31">
        <v>24405.360000000001</v>
      </c>
    </row>
    <row r="245" spans="1:8" x14ac:dyDescent="0.35">
      <c r="A245" s="5" t="s">
        <v>319</v>
      </c>
      <c r="B245" s="5" t="s">
        <v>11</v>
      </c>
      <c r="C245" s="5" t="s">
        <v>169</v>
      </c>
      <c r="D245" s="5" t="s">
        <v>170</v>
      </c>
      <c r="E245" s="6">
        <v>32</v>
      </c>
      <c r="F245" s="6">
        <v>567</v>
      </c>
      <c r="G245" s="31">
        <v>147786.34</v>
      </c>
      <c r="H245" s="31">
        <v>154185.45000000001</v>
      </c>
    </row>
    <row r="246" spans="1:8" x14ac:dyDescent="0.35">
      <c r="A246" s="5" t="s">
        <v>319</v>
      </c>
      <c r="B246" s="5" t="s">
        <v>11</v>
      </c>
      <c r="C246" s="5" t="s">
        <v>171</v>
      </c>
      <c r="D246" s="5" t="s">
        <v>172</v>
      </c>
      <c r="E246" s="6">
        <v>17</v>
      </c>
      <c r="F246" s="6">
        <v>54</v>
      </c>
      <c r="G246" s="31">
        <v>49696.74</v>
      </c>
      <c r="H246" s="31">
        <v>49696.74</v>
      </c>
    </row>
    <row r="247" spans="1:8" x14ac:dyDescent="0.35">
      <c r="A247" s="5" t="s">
        <v>319</v>
      </c>
      <c r="B247" s="5" t="s">
        <v>11</v>
      </c>
      <c r="C247" s="5" t="s">
        <v>173</v>
      </c>
      <c r="D247" s="5" t="s">
        <v>174</v>
      </c>
      <c r="E247" s="6">
        <v>34</v>
      </c>
      <c r="F247" s="6">
        <v>12650</v>
      </c>
      <c r="G247" s="31">
        <v>134733</v>
      </c>
      <c r="H247" s="31">
        <v>136623</v>
      </c>
    </row>
    <row r="248" spans="1:8" x14ac:dyDescent="0.35">
      <c r="A248" s="5" t="s">
        <v>319</v>
      </c>
      <c r="B248" s="5" t="s">
        <v>11</v>
      </c>
      <c r="C248" s="5" t="s">
        <v>175</v>
      </c>
      <c r="D248" s="5" t="s">
        <v>176</v>
      </c>
      <c r="E248" s="6">
        <v>6</v>
      </c>
      <c r="F248" s="6">
        <v>7200</v>
      </c>
      <c r="G248" s="31">
        <v>19368</v>
      </c>
      <c r="H248" s="31">
        <v>19368</v>
      </c>
    </row>
    <row r="249" spans="1:8" x14ac:dyDescent="0.35">
      <c r="A249" s="5" t="s">
        <v>319</v>
      </c>
      <c r="B249" s="5" t="s">
        <v>11</v>
      </c>
      <c r="C249" s="5" t="s">
        <v>177</v>
      </c>
      <c r="D249" s="5" t="s">
        <v>178</v>
      </c>
      <c r="E249" s="6">
        <v>15</v>
      </c>
      <c r="F249" s="6">
        <v>52</v>
      </c>
      <c r="G249" s="31">
        <v>65590.64</v>
      </c>
      <c r="H249" s="31">
        <v>66485.64</v>
      </c>
    </row>
    <row r="250" spans="1:8" x14ac:dyDescent="0.35">
      <c r="A250" s="5" t="s">
        <v>319</v>
      </c>
      <c r="B250" s="5" t="s">
        <v>11</v>
      </c>
      <c r="C250" s="5" t="s">
        <v>179</v>
      </c>
      <c r="D250" s="5" t="s">
        <v>180</v>
      </c>
      <c r="E250" s="8" t="s">
        <v>359</v>
      </c>
      <c r="F250" s="6">
        <v>6.5</v>
      </c>
      <c r="G250" s="31">
        <v>619.78</v>
      </c>
      <c r="H250" s="31">
        <v>619.77499999999998</v>
      </c>
    </row>
    <row r="251" spans="1:8" x14ac:dyDescent="0.35">
      <c r="A251" s="5" t="s">
        <v>319</v>
      </c>
      <c r="B251" s="5" t="s">
        <v>11</v>
      </c>
      <c r="C251" s="5" t="s">
        <v>183</v>
      </c>
      <c r="D251" s="5" t="s">
        <v>184</v>
      </c>
      <c r="E251" s="6">
        <v>29</v>
      </c>
      <c r="F251" s="6">
        <v>68</v>
      </c>
      <c r="G251" s="31">
        <v>22577.360000000001</v>
      </c>
      <c r="H251" s="31">
        <v>22577.360000000001</v>
      </c>
    </row>
    <row r="252" spans="1:8" x14ac:dyDescent="0.35">
      <c r="A252" s="5" t="s">
        <v>319</v>
      </c>
      <c r="B252" s="5" t="s">
        <v>11</v>
      </c>
      <c r="C252" s="5" t="s">
        <v>185</v>
      </c>
      <c r="D252" s="5" t="s">
        <v>186</v>
      </c>
      <c r="E252" s="6">
        <v>18</v>
      </c>
      <c r="F252" s="6">
        <v>40</v>
      </c>
      <c r="G252" s="31">
        <v>6856</v>
      </c>
      <c r="H252" s="31">
        <v>6856</v>
      </c>
    </row>
    <row r="253" spans="1:8" x14ac:dyDescent="0.35">
      <c r="A253" s="5" t="s">
        <v>319</v>
      </c>
      <c r="B253" s="5" t="s">
        <v>11</v>
      </c>
      <c r="C253" s="5" t="s">
        <v>187</v>
      </c>
      <c r="D253" s="5" t="s">
        <v>188</v>
      </c>
      <c r="E253" s="6">
        <v>7</v>
      </c>
      <c r="F253" s="6">
        <v>28</v>
      </c>
      <c r="G253" s="31">
        <v>72081.8</v>
      </c>
      <c r="H253" s="31">
        <v>72081.8</v>
      </c>
    </row>
    <row r="254" spans="1:8" x14ac:dyDescent="0.35">
      <c r="A254" s="5" t="s">
        <v>319</v>
      </c>
      <c r="B254" s="5" t="s">
        <v>11</v>
      </c>
      <c r="C254" s="5" t="s">
        <v>189</v>
      </c>
      <c r="D254" s="5" t="s">
        <v>190</v>
      </c>
      <c r="E254" s="8" t="s">
        <v>359</v>
      </c>
      <c r="F254" s="8" t="s">
        <v>359</v>
      </c>
      <c r="G254" s="31">
        <v>2791.2</v>
      </c>
      <c r="H254" s="31">
        <v>2791.2</v>
      </c>
    </row>
    <row r="255" spans="1:8" x14ac:dyDescent="0.35">
      <c r="A255" s="5" t="s">
        <v>319</v>
      </c>
      <c r="B255" s="5" t="s">
        <v>11</v>
      </c>
      <c r="C255" s="5" t="s">
        <v>191</v>
      </c>
      <c r="D255" s="5" t="s">
        <v>192</v>
      </c>
      <c r="E255" s="8" t="s">
        <v>359</v>
      </c>
      <c r="F255" s="6">
        <v>35</v>
      </c>
      <c r="G255" s="31">
        <v>3613.47</v>
      </c>
      <c r="H255" s="31">
        <v>3613.47</v>
      </c>
    </row>
    <row r="256" spans="1:8" x14ac:dyDescent="0.35">
      <c r="A256" s="5" t="s">
        <v>319</v>
      </c>
      <c r="B256" s="5" t="s">
        <v>11</v>
      </c>
      <c r="C256" s="5" t="s">
        <v>193</v>
      </c>
      <c r="D256" s="5" t="s">
        <v>194</v>
      </c>
      <c r="E256" s="8" t="s">
        <v>359</v>
      </c>
      <c r="F256" s="6">
        <v>140</v>
      </c>
      <c r="G256" s="31">
        <v>5053.3599999999997</v>
      </c>
      <c r="H256" s="31">
        <v>5053.3599999999997</v>
      </c>
    </row>
    <row r="257" spans="1:8" x14ac:dyDescent="0.35">
      <c r="A257" s="5" t="s">
        <v>319</v>
      </c>
      <c r="B257" s="5" t="s">
        <v>11</v>
      </c>
      <c r="C257" s="5" t="s">
        <v>195</v>
      </c>
      <c r="D257" s="5" t="s">
        <v>196</v>
      </c>
      <c r="E257" s="8" t="s">
        <v>359</v>
      </c>
      <c r="F257" s="6">
        <v>13</v>
      </c>
      <c r="G257" s="31">
        <v>317.45999999999998</v>
      </c>
      <c r="H257" s="31">
        <v>317.45999999999998</v>
      </c>
    </row>
    <row r="258" spans="1:8" x14ac:dyDescent="0.35">
      <c r="A258" s="5" t="s">
        <v>319</v>
      </c>
      <c r="B258" s="5" t="s">
        <v>11</v>
      </c>
      <c r="C258" s="5" t="s">
        <v>197</v>
      </c>
      <c r="D258" s="5" t="s">
        <v>198</v>
      </c>
      <c r="E258" s="8" t="s">
        <v>359</v>
      </c>
      <c r="F258" s="6">
        <v>17</v>
      </c>
      <c r="G258" s="31">
        <v>176.46</v>
      </c>
      <c r="H258" s="31">
        <v>176.46</v>
      </c>
    </row>
    <row r="259" spans="1:8" x14ac:dyDescent="0.35">
      <c r="A259" s="5" t="s">
        <v>319</v>
      </c>
      <c r="B259" s="5" t="s">
        <v>11</v>
      </c>
      <c r="C259" s="5" t="s">
        <v>199</v>
      </c>
      <c r="D259" s="5" t="s">
        <v>200</v>
      </c>
      <c r="E259" s="6">
        <v>8</v>
      </c>
      <c r="F259" s="6">
        <v>16300</v>
      </c>
      <c r="G259" s="31">
        <v>54279</v>
      </c>
      <c r="H259" s="31">
        <v>54279</v>
      </c>
    </row>
    <row r="260" spans="1:8" x14ac:dyDescent="0.35">
      <c r="A260" s="5" t="s">
        <v>319</v>
      </c>
      <c r="B260" s="5" t="s">
        <v>11</v>
      </c>
      <c r="C260" s="5" t="s">
        <v>201</v>
      </c>
      <c r="D260" s="5" t="s">
        <v>202</v>
      </c>
      <c r="E260" s="6">
        <v>9</v>
      </c>
      <c r="F260" s="6">
        <v>9</v>
      </c>
      <c r="G260" s="31">
        <v>1860.28</v>
      </c>
      <c r="H260" s="31">
        <v>2017.17</v>
      </c>
    </row>
    <row r="261" spans="1:8" x14ac:dyDescent="0.35">
      <c r="A261" s="5" t="s">
        <v>319</v>
      </c>
      <c r="B261" s="5" t="s">
        <v>11</v>
      </c>
      <c r="C261" s="5" t="s">
        <v>203</v>
      </c>
      <c r="D261" s="5" t="s">
        <v>204</v>
      </c>
      <c r="E261" s="6">
        <v>15</v>
      </c>
      <c r="F261" s="6">
        <v>45</v>
      </c>
      <c r="G261" s="31">
        <v>44397.45</v>
      </c>
      <c r="H261" s="31">
        <v>44397.45</v>
      </c>
    </row>
    <row r="262" spans="1:8" x14ac:dyDescent="0.35">
      <c r="A262" s="5" t="s">
        <v>319</v>
      </c>
      <c r="B262" s="5" t="s">
        <v>11</v>
      </c>
      <c r="C262" s="5" t="s">
        <v>205</v>
      </c>
      <c r="D262" s="5" t="s">
        <v>206</v>
      </c>
      <c r="E262" s="6">
        <v>475</v>
      </c>
      <c r="F262" s="6">
        <v>735</v>
      </c>
      <c r="G262" s="31">
        <v>15537.64</v>
      </c>
      <c r="H262" s="31">
        <v>15567.3</v>
      </c>
    </row>
    <row r="263" spans="1:8" x14ac:dyDescent="0.35">
      <c r="A263" s="5" t="s">
        <v>319</v>
      </c>
      <c r="B263" s="5" t="s">
        <v>11</v>
      </c>
      <c r="C263" s="5" t="s">
        <v>208</v>
      </c>
      <c r="D263" s="5" t="s">
        <v>209</v>
      </c>
      <c r="E263" s="6">
        <v>14</v>
      </c>
      <c r="F263" s="6">
        <v>15</v>
      </c>
      <c r="G263" s="31">
        <v>2643.9</v>
      </c>
      <c r="H263" s="31">
        <v>2643.9</v>
      </c>
    </row>
    <row r="264" spans="1:8" x14ac:dyDescent="0.35">
      <c r="A264" s="5" t="s">
        <v>319</v>
      </c>
      <c r="B264" s="5" t="s">
        <v>11</v>
      </c>
      <c r="C264" s="5" t="s">
        <v>210</v>
      </c>
      <c r="D264" s="5" t="s">
        <v>211</v>
      </c>
      <c r="E264" s="8" t="s">
        <v>359</v>
      </c>
      <c r="F264" s="6">
        <v>32</v>
      </c>
      <c r="G264" s="31">
        <v>59894.080000000002</v>
      </c>
      <c r="H264" s="31">
        <v>59894.080000000002</v>
      </c>
    </row>
    <row r="265" spans="1:8" x14ac:dyDescent="0.35">
      <c r="A265" s="5" t="s">
        <v>319</v>
      </c>
      <c r="B265" s="5" t="s">
        <v>11</v>
      </c>
      <c r="C265" s="5" t="s">
        <v>212</v>
      </c>
      <c r="D265" s="5" t="s">
        <v>213</v>
      </c>
      <c r="E265" s="8" t="s">
        <v>359</v>
      </c>
      <c r="F265" s="8" t="s">
        <v>359</v>
      </c>
      <c r="G265" s="31">
        <v>114.45</v>
      </c>
      <c r="H265" s="31">
        <v>114.45</v>
      </c>
    </row>
    <row r="266" spans="1:8" x14ac:dyDescent="0.35">
      <c r="A266" s="5" t="s">
        <v>319</v>
      </c>
      <c r="B266" s="5" t="s">
        <v>11</v>
      </c>
      <c r="C266" s="5" t="s">
        <v>214</v>
      </c>
      <c r="D266" s="5" t="s">
        <v>215</v>
      </c>
      <c r="E266" s="8" t="s">
        <v>359</v>
      </c>
      <c r="F266" s="6">
        <v>11</v>
      </c>
      <c r="G266" s="31">
        <v>38487.9</v>
      </c>
      <c r="H266" s="31">
        <v>38487.9</v>
      </c>
    </row>
    <row r="267" spans="1:8" x14ac:dyDescent="0.35">
      <c r="A267" s="5" t="s">
        <v>319</v>
      </c>
      <c r="B267" s="5" t="s">
        <v>11</v>
      </c>
      <c r="C267" s="5" t="s">
        <v>216</v>
      </c>
      <c r="D267" s="5" t="s">
        <v>217</v>
      </c>
      <c r="E267" s="8" t="s">
        <v>359</v>
      </c>
      <c r="F267" s="8" t="s">
        <v>359</v>
      </c>
      <c r="G267" s="31">
        <v>1561.5</v>
      </c>
      <c r="H267" s="31">
        <v>1561.5</v>
      </c>
    </row>
    <row r="268" spans="1:8" x14ac:dyDescent="0.35">
      <c r="A268" s="5" t="s">
        <v>319</v>
      </c>
      <c r="B268" s="5" t="s">
        <v>11</v>
      </c>
      <c r="C268" s="5" t="s">
        <v>218</v>
      </c>
      <c r="D268" s="5" t="s">
        <v>219</v>
      </c>
      <c r="E268" s="8" t="s">
        <v>359</v>
      </c>
      <c r="F268" s="8" t="s">
        <v>359</v>
      </c>
      <c r="G268" s="31">
        <v>582.26</v>
      </c>
      <c r="H268" s="31">
        <v>582.26</v>
      </c>
    </row>
    <row r="269" spans="1:8" x14ac:dyDescent="0.35">
      <c r="A269" s="5" t="s">
        <v>319</v>
      </c>
      <c r="B269" s="5" t="s">
        <v>11</v>
      </c>
      <c r="C269" s="5" t="s">
        <v>220</v>
      </c>
      <c r="D269" s="5" t="s">
        <v>221</v>
      </c>
      <c r="E269" s="8" t="s">
        <v>359</v>
      </c>
      <c r="F269" s="8" t="s">
        <v>359</v>
      </c>
      <c r="G269" s="31">
        <v>182.08</v>
      </c>
      <c r="H269" s="31">
        <v>182.08</v>
      </c>
    </row>
    <row r="270" spans="1:8" x14ac:dyDescent="0.35">
      <c r="A270" s="5" t="s">
        <v>319</v>
      </c>
      <c r="B270" s="5" t="s">
        <v>11</v>
      </c>
      <c r="C270" s="5" t="s">
        <v>300</v>
      </c>
      <c r="D270" s="5" t="s">
        <v>352</v>
      </c>
      <c r="E270" s="8" t="s">
        <v>359</v>
      </c>
      <c r="F270" s="8" t="s">
        <v>359</v>
      </c>
      <c r="G270" s="31">
        <v>8983.7999999999993</v>
      </c>
      <c r="H270" s="31">
        <v>8983.7999999999993</v>
      </c>
    </row>
    <row r="271" spans="1:8" x14ac:dyDescent="0.35">
      <c r="A271" s="5" t="s">
        <v>319</v>
      </c>
      <c r="B271" s="5" t="s">
        <v>11</v>
      </c>
      <c r="C271" s="5" t="s">
        <v>224</v>
      </c>
      <c r="D271" s="5" t="s">
        <v>225</v>
      </c>
      <c r="E271" s="8" t="s">
        <v>359</v>
      </c>
      <c r="F271" s="8" t="s">
        <v>359</v>
      </c>
      <c r="G271" s="31">
        <v>14207.07</v>
      </c>
      <c r="H271" s="31">
        <v>14207.07</v>
      </c>
    </row>
    <row r="272" spans="1:8" x14ac:dyDescent="0.35">
      <c r="A272" s="5" t="s">
        <v>319</v>
      </c>
      <c r="B272" s="5" t="s">
        <v>11</v>
      </c>
      <c r="C272" s="5" t="s">
        <v>226</v>
      </c>
      <c r="D272" s="5" t="s">
        <v>227</v>
      </c>
      <c r="E272" s="8" t="s">
        <v>359</v>
      </c>
      <c r="F272" s="8" t="s">
        <v>359</v>
      </c>
      <c r="G272" s="31">
        <v>4540.54</v>
      </c>
      <c r="H272" s="31">
        <v>4540.54</v>
      </c>
    </row>
    <row r="273" spans="1:8" x14ac:dyDescent="0.35">
      <c r="A273" s="5" t="s">
        <v>319</v>
      </c>
      <c r="B273" s="5" t="s">
        <v>11</v>
      </c>
      <c r="C273" s="5" t="s">
        <v>228</v>
      </c>
      <c r="D273" s="5" t="s">
        <v>229</v>
      </c>
      <c r="E273" s="8" t="s">
        <v>359</v>
      </c>
      <c r="F273" s="8" t="s">
        <v>359</v>
      </c>
      <c r="G273" s="31">
        <v>26399.34</v>
      </c>
      <c r="H273" s="31">
        <v>26399.34</v>
      </c>
    </row>
    <row r="274" spans="1:8" x14ac:dyDescent="0.35">
      <c r="A274" s="5" t="s">
        <v>319</v>
      </c>
      <c r="B274" s="5" t="s">
        <v>11</v>
      </c>
      <c r="C274" s="5" t="s">
        <v>230</v>
      </c>
      <c r="D274" s="5" t="s">
        <v>231</v>
      </c>
      <c r="E274" s="8" t="s">
        <v>359</v>
      </c>
      <c r="F274" s="8" t="s">
        <v>359</v>
      </c>
      <c r="G274" s="31">
        <v>5743.56</v>
      </c>
      <c r="H274" s="31">
        <v>5743.56</v>
      </c>
    </row>
    <row r="275" spans="1:8" x14ac:dyDescent="0.35">
      <c r="A275" s="5" t="s">
        <v>319</v>
      </c>
      <c r="B275" s="5" t="s">
        <v>11</v>
      </c>
      <c r="C275" s="5" t="s">
        <v>232</v>
      </c>
      <c r="D275" s="5" t="s">
        <v>233</v>
      </c>
      <c r="E275" s="6">
        <v>69</v>
      </c>
      <c r="F275" s="6">
        <v>1208.5</v>
      </c>
      <c r="G275" s="31">
        <v>4114.33</v>
      </c>
      <c r="H275" s="31">
        <v>7098.16</v>
      </c>
    </row>
    <row r="276" spans="1:8" x14ac:dyDescent="0.35">
      <c r="A276" s="5" t="s">
        <v>319</v>
      </c>
      <c r="B276" s="5" t="s">
        <v>11</v>
      </c>
      <c r="C276" s="5" t="s">
        <v>234</v>
      </c>
      <c r="D276" s="5" t="s">
        <v>235</v>
      </c>
      <c r="E276" s="8" t="s">
        <v>359</v>
      </c>
      <c r="F276" s="6">
        <v>148</v>
      </c>
      <c r="G276" s="31">
        <v>22861.279999999999</v>
      </c>
      <c r="H276" s="31">
        <v>22861.279999999999</v>
      </c>
    </row>
    <row r="277" spans="1:8" x14ac:dyDescent="0.35">
      <c r="A277" s="5" t="s">
        <v>319</v>
      </c>
      <c r="B277" s="5" t="s">
        <v>11</v>
      </c>
      <c r="C277" s="5" t="s">
        <v>236</v>
      </c>
      <c r="D277" s="5" t="s">
        <v>237</v>
      </c>
      <c r="E277" s="6">
        <v>72</v>
      </c>
      <c r="F277" s="6">
        <v>137.30000000000001</v>
      </c>
      <c r="G277" s="31">
        <v>5801.94</v>
      </c>
      <c r="H277" s="31">
        <v>9853.4320000000007</v>
      </c>
    </row>
    <row r="278" spans="1:8" x14ac:dyDescent="0.35">
      <c r="A278" s="5" t="s">
        <v>319</v>
      </c>
      <c r="B278" s="5" t="s">
        <v>11</v>
      </c>
      <c r="C278" s="5" t="s">
        <v>238</v>
      </c>
      <c r="D278" s="5" t="s">
        <v>239</v>
      </c>
      <c r="E278" s="6">
        <v>89</v>
      </c>
      <c r="F278" s="6">
        <v>119.2</v>
      </c>
      <c r="G278" s="31">
        <v>2642.62</v>
      </c>
      <c r="H278" s="31">
        <v>3512.4160000000002</v>
      </c>
    </row>
    <row r="279" spans="1:8" x14ac:dyDescent="0.35">
      <c r="A279" s="5" t="s">
        <v>319</v>
      </c>
      <c r="B279" s="5" t="s">
        <v>11</v>
      </c>
      <c r="C279" s="5" t="s">
        <v>240</v>
      </c>
      <c r="D279" s="5" t="s">
        <v>241</v>
      </c>
      <c r="E279" s="8" t="s">
        <v>359</v>
      </c>
      <c r="F279" s="8" t="s">
        <v>359</v>
      </c>
      <c r="G279" s="31">
        <v>6293.03</v>
      </c>
      <c r="H279" s="31">
        <v>7627.92</v>
      </c>
    </row>
    <row r="280" spans="1:8" x14ac:dyDescent="0.35">
      <c r="A280" s="5" t="s">
        <v>319</v>
      </c>
      <c r="B280" s="5" t="s">
        <v>11</v>
      </c>
      <c r="C280" s="5" t="s">
        <v>242</v>
      </c>
      <c r="D280" s="5" t="s">
        <v>243</v>
      </c>
      <c r="E280" s="8" t="s">
        <v>359</v>
      </c>
      <c r="F280" s="8" t="s">
        <v>359</v>
      </c>
      <c r="G280" s="31">
        <v>2761.68</v>
      </c>
      <c r="H280" s="31">
        <v>2761.68</v>
      </c>
    </row>
    <row r="281" spans="1:8" x14ac:dyDescent="0.35">
      <c r="A281" s="5" t="s">
        <v>319</v>
      </c>
      <c r="B281" s="5" t="s">
        <v>11</v>
      </c>
      <c r="C281" s="5" t="s">
        <v>248</v>
      </c>
      <c r="D281" s="5" t="s">
        <v>249</v>
      </c>
      <c r="E281" s="8" t="s">
        <v>359</v>
      </c>
      <c r="F281" s="8" t="s">
        <v>359</v>
      </c>
      <c r="G281" s="31">
        <v>1239.54</v>
      </c>
      <c r="H281" s="31">
        <v>1906.98</v>
      </c>
    </row>
    <row r="282" spans="1:8" x14ac:dyDescent="0.35">
      <c r="A282" s="5" t="s">
        <v>319</v>
      </c>
      <c r="B282" s="5" t="s">
        <v>11</v>
      </c>
      <c r="C282" s="5" t="s">
        <v>250</v>
      </c>
      <c r="D282" s="5" t="s">
        <v>251</v>
      </c>
      <c r="E282" s="6">
        <v>15</v>
      </c>
      <c r="F282" s="6">
        <v>27</v>
      </c>
      <c r="G282" s="31">
        <v>44737.79</v>
      </c>
      <c r="H282" s="31">
        <v>44737.79</v>
      </c>
    </row>
    <row r="283" spans="1:8" x14ac:dyDescent="0.35">
      <c r="A283" s="5" t="s">
        <v>319</v>
      </c>
      <c r="B283" s="5" t="s">
        <v>11</v>
      </c>
      <c r="C283" s="5" t="s">
        <v>252</v>
      </c>
      <c r="D283" s="5" t="s">
        <v>253</v>
      </c>
      <c r="E283" s="6">
        <v>9</v>
      </c>
      <c r="F283" s="6">
        <v>184.8</v>
      </c>
      <c r="G283" s="31">
        <v>5887.32</v>
      </c>
      <c r="H283" s="31">
        <v>6056.9319999999998</v>
      </c>
    </row>
    <row r="284" spans="1:8" x14ac:dyDescent="0.35">
      <c r="A284" s="5" t="s">
        <v>319</v>
      </c>
      <c r="B284" s="5" t="s">
        <v>11</v>
      </c>
      <c r="C284" s="5" t="s">
        <v>254</v>
      </c>
      <c r="D284" s="5" t="s">
        <v>255</v>
      </c>
      <c r="E284" s="6">
        <v>26</v>
      </c>
      <c r="F284" s="6">
        <v>1470</v>
      </c>
      <c r="G284" s="31">
        <v>9742.91</v>
      </c>
      <c r="H284" s="31">
        <v>10193.4</v>
      </c>
    </row>
    <row r="285" spans="1:8" x14ac:dyDescent="0.35">
      <c r="A285" s="5" t="s">
        <v>319</v>
      </c>
      <c r="B285" s="5" t="s">
        <v>11</v>
      </c>
      <c r="C285" s="5" t="s">
        <v>256</v>
      </c>
      <c r="D285" s="5" t="s">
        <v>257</v>
      </c>
      <c r="E285" s="8" t="s">
        <v>359</v>
      </c>
      <c r="F285" s="8" t="s">
        <v>359</v>
      </c>
      <c r="G285" s="31">
        <v>801.15</v>
      </c>
      <c r="H285" s="31">
        <v>801.15</v>
      </c>
    </row>
    <row r="286" spans="1:8" x14ac:dyDescent="0.35">
      <c r="A286" s="5" t="s">
        <v>319</v>
      </c>
      <c r="B286" s="5" t="s">
        <v>11</v>
      </c>
      <c r="C286" s="5" t="s">
        <v>258</v>
      </c>
      <c r="D286" s="5" t="s">
        <v>259</v>
      </c>
      <c r="E286" s="6">
        <v>280</v>
      </c>
      <c r="F286" s="6">
        <v>4502</v>
      </c>
      <c r="G286" s="31">
        <v>75845.22</v>
      </c>
      <c r="H286" s="31">
        <v>89249.001600000003</v>
      </c>
    </row>
    <row r="287" spans="1:8" x14ac:dyDescent="0.35">
      <c r="A287" s="5" t="s">
        <v>319</v>
      </c>
      <c r="B287" s="5" t="s">
        <v>11</v>
      </c>
      <c r="C287" s="5" t="s">
        <v>261</v>
      </c>
      <c r="D287" s="5" t="s">
        <v>262</v>
      </c>
      <c r="E287" s="6">
        <v>11</v>
      </c>
      <c r="F287" s="6">
        <v>170</v>
      </c>
      <c r="G287" s="31">
        <v>32042</v>
      </c>
      <c r="H287" s="31">
        <v>32042</v>
      </c>
    </row>
    <row r="288" spans="1:8" x14ac:dyDescent="0.35">
      <c r="A288" s="5" t="s">
        <v>319</v>
      </c>
      <c r="B288" s="5" t="s">
        <v>11</v>
      </c>
      <c r="C288" s="5" t="s">
        <v>263</v>
      </c>
      <c r="D288" s="5" t="s">
        <v>264</v>
      </c>
      <c r="E288" s="6">
        <v>307</v>
      </c>
      <c r="F288" s="6">
        <v>475</v>
      </c>
      <c r="G288" s="31">
        <v>11541.04</v>
      </c>
      <c r="H288" s="31">
        <v>11575.14</v>
      </c>
    </row>
    <row r="289" spans="1:8" x14ac:dyDescent="0.35">
      <c r="A289" s="5" t="s">
        <v>319</v>
      </c>
      <c r="B289" s="5" t="s">
        <v>11</v>
      </c>
      <c r="C289" s="5" t="s">
        <v>265</v>
      </c>
      <c r="D289" s="5" t="s">
        <v>266</v>
      </c>
      <c r="E289" s="6">
        <v>9</v>
      </c>
      <c r="F289" s="6">
        <v>122</v>
      </c>
      <c r="G289" s="31">
        <v>69510.86</v>
      </c>
      <c r="H289" s="31">
        <v>69510.86</v>
      </c>
    </row>
    <row r="290" spans="1:8" x14ac:dyDescent="0.35">
      <c r="A290" s="5" t="s">
        <v>319</v>
      </c>
      <c r="B290" s="5" t="s">
        <v>11</v>
      </c>
      <c r="C290" s="5" t="s">
        <v>267</v>
      </c>
      <c r="D290" s="5" t="s">
        <v>268</v>
      </c>
      <c r="E290" s="8" t="s">
        <v>359</v>
      </c>
      <c r="F290" s="6">
        <v>9</v>
      </c>
      <c r="G290" s="31">
        <v>673.65</v>
      </c>
      <c r="H290" s="31">
        <v>673.65</v>
      </c>
    </row>
    <row r="291" spans="1:8" x14ac:dyDescent="0.35">
      <c r="A291" s="5" t="s">
        <v>319</v>
      </c>
      <c r="B291" s="5" t="s">
        <v>11</v>
      </c>
      <c r="C291" s="5" t="s">
        <v>269</v>
      </c>
      <c r="D291" s="5" t="s">
        <v>270</v>
      </c>
      <c r="E291" s="6">
        <v>35</v>
      </c>
      <c r="F291" s="6">
        <v>98</v>
      </c>
      <c r="G291" s="31">
        <v>23475.49</v>
      </c>
      <c r="H291" s="31">
        <v>23475.49</v>
      </c>
    </row>
    <row r="292" spans="1:8" x14ac:dyDescent="0.35">
      <c r="A292" s="5" t="s">
        <v>319</v>
      </c>
      <c r="B292" s="5" t="s">
        <v>11</v>
      </c>
      <c r="C292" s="5" t="s">
        <v>271</v>
      </c>
      <c r="D292" s="5" t="s">
        <v>272</v>
      </c>
      <c r="E292" s="6">
        <v>10</v>
      </c>
      <c r="F292" s="6">
        <v>140</v>
      </c>
      <c r="G292" s="31">
        <v>728.5</v>
      </c>
      <c r="H292" s="31">
        <v>1229.53</v>
      </c>
    </row>
    <row r="293" spans="1:8" x14ac:dyDescent="0.35">
      <c r="A293" s="5" t="s">
        <v>320</v>
      </c>
      <c r="B293" s="5" t="s">
        <v>260</v>
      </c>
      <c r="C293" s="11" t="s">
        <v>387</v>
      </c>
      <c r="D293" s="14"/>
      <c r="E293" s="36" t="s">
        <v>359</v>
      </c>
      <c r="F293" s="13">
        <v>10</v>
      </c>
      <c r="G293" s="35">
        <v>907</v>
      </c>
      <c r="H293" s="35">
        <v>985.12</v>
      </c>
    </row>
    <row r="294" spans="1:8" x14ac:dyDescent="0.35">
      <c r="A294" s="5" t="s">
        <v>320</v>
      </c>
      <c r="B294" s="5" t="s">
        <v>260</v>
      </c>
      <c r="C294" s="5" t="s">
        <v>47</v>
      </c>
      <c r="D294" s="5" t="s">
        <v>48</v>
      </c>
      <c r="E294" s="8" t="s">
        <v>359</v>
      </c>
      <c r="F294" s="8" t="s">
        <v>359</v>
      </c>
      <c r="G294" s="31">
        <v>817.72</v>
      </c>
      <c r="H294" s="31">
        <v>817.72</v>
      </c>
    </row>
    <row r="295" spans="1:8" x14ac:dyDescent="0.35">
      <c r="A295" s="5" t="s">
        <v>320</v>
      </c>
      <c r="B295" s="5" t="s">
        <v>260</v>
      </c>
      <c r="C295" s="5" t="s">
        <v>258</v>
      </c>
      <c r="D295" s="5" t="s">
        <v>259</v>
      </c>
      <c r="E295" s="8" t="s">
        <v>359</v>
      </c>
      <c r="F295" s="6">
        <v>9</v>
      </c>
      <c r="G295" s="31">
        <v>89.28</v>
      </c>
      <c r="H295" s="31">
        <v>167.4</v>
      </c>
    </row>
    <row r="296" spans="1:8" x14ac:dyDescent="0.35">
      <c r="A296" s="5" t="s">
        <v>321</v>
      </c>
      <c r="B296" s="5" t="s">
        <v>107</v>
      </c>
      <c r="C296" s="11" t="s">
        <v>387</v>
      </c>
      <c r="D296" s="14"/>
      <c r="E296" s="36" t="s">
        <v>359</v>
      </c>
      <c r="F296" s="36" t="s">
        <v>359</v>
      </c>
      <c r="G296" s="35">
        <v>88.35</v>
      </c>
      <c r="H296" s="35">
        <v>88.35</v>
      </c>
    </row>
    <row r="297" spans="1:8" x14ac:dyDescent="0.35">
      <c r="A297" s="5" t="s">
        <v>321</v>
      </c>
      <c r="B297" s="5" t="s">
        <v>107</v>
      </c>
      <c r="C297" s="5" t="s">
        <v>96</v>
      </c>
      <c r="D297" s="5" t="s">
        <v>97</v>
      </c>
      <c r="E297" s="8" t="s">
        <v>359</v>
      </c>
      <c r="F297" s="8" t="s">
        <v>359</v>
      </c>
      <c r="G297" s="31">
        <v>70.680000000000007</v>
      </c>
      <c r="H297" s="31">
        <v>70.680000000000007</v>
      </c>
    </row>
    <row r="298" spans="1:8" x14ac:dyDescent="0.35">
      <c r="A298" s="5" t="s">
        <v>321</v>
      </c>
      <c r="B298" s="5" t="s">
        <v>107</v>
      </c>
      <c r="C298" s="5" t="s">
        <v>101</v>
      </c>
      <c r="D298" s="5" t="s">
        <v>102</v>
      </c>
      <c r="E298" s="8" t="s">
        <v>359</v>
      </c>
      <c r="F298" s="8" t="s">
        <v>359</v>
      </c>
      <c r="G298" s="31">
        <v>17.670000000000002</v>
      </c>
      <c r="H298" s="31">
        <v>17.670000000000002</v>
      </c>
    </row>
    <row r="299" spans="1:8" x14ac:dyDescent="0.35">
      <c r="A299" s="5" t="s">
        <v>322</v>
      </c>
      <c r="B299" s="5" t="s">
        <v>50</v>
      </c>
      <c r="C299" s="11" t="s">
        <v>387</v>
      </c>
      <c r="D299" s="14"/>
      <c r="E299" s="13">
        <v>65</v>
      </c>
      <c r="F299" s="13">
        <v>863</v>
      </c>
      <c r="G299" s="35">
        <v>20397.490000000002</v>
      </c>
      <c r="H299" s="35">
        <v>20469.419999999998</v>
      </c>
    </row>
    <row r="300" spans="1:8" x14ac:dyDescent="0.35">
      <c r="A300" s="5" t="s">
        <v>322</v>
      </c>
      <c r="B300" s="5" t="s">
        <v>50</v>
      </c>
      <c r="C300" s="5" t="s">
        <v>61</v>
      </c>
      <c r="D300" s="5" t="s">
        <v>62</v>
      </c>
      <c r="E300" s="8" t="s">
        <v>359</v>
      </c>
      <c r="F300" s="6">
        <v>9</v>
      </c>
      <c r="G300" s="31">
        <v>175.86</v>
      </c>
      <c r="H300" s="31">
        <v>175.86</v>
      </c>
    </row>
    <row r="301" spans="1:8" x14ac:dyDescent="0.35">
      <c r="A301" s="5" t="s">
        <v>322</v>
      </c>
      <c r="B301" s="5" t="s">
        <v>50</v>
      </c>
      <c r="C301" s="5" t="s">
        <v>96</v>
      </c>
      <c r="D301" s="5" t="s">
        <v>97</v>
      </c>
      <c r="E301" s="6">
        <v>8</v>
      </c>
      <c r="F301" s="6">
        <v>8</v>
      </c>
      <c r="G301" s="31">
        <v>282.72000000000003</v>
      </c>
      <c r="H301" s="31">
        <v>282.72000000000003</v>
      </c>
    </row>
    <row r="302" spans="1:8" x14ac:dyDescent="0.35">
      <c r="A302" s="5" t="s">
        <v>322</v>
      </c>
      <c r="B302" s="5" t="s">
        <v>50</v>
      </c>
      <c r="C302" s="5" t="s">
        <v>101</v>
      </c>
      <c r="D302" s="5" t="s">
        <v>102</v>
      </c>
      <c r="E302" s="6">
        <v>27</v>
      </c>
      <c r="F302" s="6">
        <v>27</v>
      </c>
      <c r="G302" s="31">
        <v>482.39</v>
      </c>
      <c r="H302" s="31">
        <v>494.76</v>
      </c>
    </row>
    <row r="303" spans="1:8" x14ac:dyDescent="0.35">
      <c r="A303" s="5" t="s">
        <v>322</v>
      </c>
      <c r="B303" s="5" t="s">
        <v>50</v>
      </c>
      <c r="C303" s="5" t="s">
        <v>121</v>
      </c>
      <c r="D303" s="5" t="s">
        <v>122</v>
      </c>
      <c r="E303" s="6">
        <v>7</v>
      </c>
      <c r="F303" s="6">
        <v>9</v>
      </c>
      <c r="G303" s="31">
        <v>223.97</v>
      </c>
      <c r="H303" s="31">
        <v>265.23</v>
      </c>
    </row>
    <row r="304" spans="1:8" x14ac:dyDescent="0.35">
      <c r="A304" s="5" t="s">
        <v>322</v>
      </c>
      <c r="B304" s="5" t="s">
        <v>50</v>
      </c>
      <c r="C304" s="5" t="s">
        <v>123</v>
      </c>
      <c r="D304" s="5" t="s">
        <v>124</v>
      </c>
      <c r="E304" s="8" t="s">
        <v>359</v>
      </c>
      <c r="F304" s="6">
        <v>14</v>
      </c>
      <c r="G304" s="31">
        <v>103.78</v>
      </c>
      <c r="H304" s="31">
        <v>122.08</v>
      </c>
    </row>
    <row r="305" spans="1:8" x14ac:dyDescent="0.35">
      <c r="A305" s="5" t="s">
        <v>322</v>
      </c>
      <c r="B305" s="5" t="s">
        <v>50</v>
      </c>
      <c r="C305" s="5" t="s">
        <v>173</v>
      </c>
      <c r="D305" s="5" t="s">
        <v>174</v>
      </c>
      <c r="E305" s="8" t="s">
        <v>359</v>
      </c>
      <c r="F305" s="6">
        <v>750</v>
      </c>
      <c r="G305" s="31">
        <v>8100</v>
      </c>
      <c r="H305" s="31">
        <v>8100</v>
      </c>
    </row>
    <row r="306" spans="1:8" x14ac:dyDescent="0.35">
      <c r="A306" s="5" t="s">
        <v>322</v>
      </c>
      <c r="B306" s="5" t="s">
        <v>50</v>
      </c>
      <c r="C306" s="5" t="s">
        <v>269</v>
      </c>
      <c r="D306" s="5" t="s">
        <v>270</v>
      </c>
      <c r="E306" s="6">
        <v>19</v>
      </c>
      <c r="F306" s="6">
        <v>46</v>
      </c>
      <c r="G306" s="31">
        <v>11028.77</v>
      </c>
      <c r="H306" s="31">
        <v>11028.77</v>
      </c>
    </row>
    <row r="307" spans="1:8" x14ac:dyDescent="0.35">
      <c r="A307" s="5" t="s">
        <v>323</v>
      </c>
      <c r="B307" s="5" t="s">
        <v>277</v>
      </c>
      <c r="C307" s="11" t="s">
        <v>387</v>
      </c>
      <c r="D307" s="14"/>
      <c r="E307" s="36" t="s">
        <v>359</v>
      </c>
      <c r="F307" s="13">
        <v>10</v>
      </c>
      <c r="G307" s="35">
        <v>195.4</v>
      </c>
      <c r="H307" s="35">
        <v>195.4</v>
      </c>
    </row>
    <row r="308" spans="1:8" x14ac:dyDescent="0.35">
      <c r="A308" s="5" t="s">
        <v>323</v>
      </c>
      <c r="B308" s="5" t="s">
        <v>277</v>
      </c>
      <c r="C308" s="5" t="s">
        <v>61</v>
      </c>
      <c r="D308" s="5" t="s">
        <v>62</v>
      </c>
      <c r="E308" s="8" t="s">
        <v>359</v>
      </c>
      <c r="F308" s="6">
        <v>10</v>
      </c>
      <c r="G308" s="31">
        <v>195.4</v>
      </c>
      <c r="H308" s="31">
        <v>195.4</v>
      </c>
    </row>
    <row r="309" spans="1:8" x14ac:dyDescent="0.35">
      <c r="A309" s="5" t="s">
        <v>324</v>
      </c>
      <c r="B309" s="5" t="s">
        <v>12</v>
      </c>
      <c r="C309" s="11" t="s">
        <v>387</v>
      </c>
      <c r="D309" s="14"/>
      <c r="E309" s="13">
        <v>3067</v>
      </c>
      <c r="F309" s="13">
        <v>117985.77</v>
      </c>
      <c r="G309" s="35">
        <v>5169507.67</v>
      </c>
      <c r="H309" s="35">
        <v>5298074.5949499998</v>
      </c>
    </row>
    <row r="310" spans="1:8" x14ac:dyDescent="0.35">
      <c r="A310" s="5" t="s">
        <v>324</v>
      </c>
      <c r="B310" s="5" t="s">
        <v>12</v>
      </c>
      <c r="C310" s="5" t="s">
        <v>8</v>
      </c>
      <c r="D310" s="5" t="s">
        <v>9</v>
      </c>
      <c r="E310" s="6">
        <v>10</v>
      </c>
      <c r="F310" s="6">
        <v>568</v>
      </c>
      <c r="G310" s="31">
        <v>93657.52</v>
      </c>
      <c r="H310" s="31">
        <v>93657.52</v>
      </c>
    </row>
    <row r="311" spans="1:8" x14ac:dyDescent="0.35">
      <c r="A311" s="5" t="s">
        <v>324</v>
      </c>
      <c r="B311" s="5" t="s">
        <v>12</v>
      </c>
      <c r="C311" s="5" t="s">
        <v>15</v>
      </c>
      <c r="D311" s="5" t="s">
        <v>16</v>
      </c>
      <c r="E311" s="6">
        <v>70</v>
      </c>
      <c r="F311" s="6">
        <v>5398.5</v>
      </c>
      <c r="G311" s="31">
        <v>273871.5</v>
      </c>
      <c r="H311" s="31">
        <v>284285.01</v>
      </c>
    </row>
    <row r="312" spans="1:8" x14ac:dyDescent="0.35">
      <c r="A312" s="5" t="s">
        <v>324</v>
      </c>
      <c r="B312" s="5" t="s">
        <v>12</v>
      </c>
      <c r="C312" s="5" t="s">
        <v>21</v>
      </c>
      <c r="D312" s="5" t="s">
        <v>22</v>
      </c>
      <c r="E312" s="8" t="s">
        <v>359</v>
      </c>
      <c r="F312" s="6">
        <v>10</v>
      </c>
      <c r="G312" s="31">
        <v>8394.4</v>
      </c>
      <c r="H312" s="31">
        <v>8394.4</v>
      </c>
    </row>
    <row r="313" spans="1:8" x14ac:dyDescent="0.35">
      <c r="A313" s="5" t="s">
        <v>324</v>
      </c>
      <c r="B313" s="5" t="s">
        <v>12</v>
      </c>
      <c r="C313" s="5" t="s">
        <v>23</v>
      </c>
      <c r="D313" s="5" t="s">
        <v>24</v>
      </c>
      <c r="E313" s="6">
        <v>9</v>
      </c>
      <c r="F313" s="6">
        <v>40</v>
      </c>
      <c r="G313" s="31">
        <v>7573.09</v>
      </c>
      <c r="H313" s="31">
        <v>11055.6</v>
      </c>
    </row>
    <row r="314" spans="1:8" x14ac:dyDescent="0.35">
      <c r="A314" s="5" t="s">
        <v>324</v>
      </c>
      <c r="B314" s="5" t="s">
        <v>12</v>
      </c>
      <c r="C314" s="5" t="s">
        <v>26</v>
      </c>
      <c r="D314" s="5" t="s">
        <v>27</v>
      </c>
      <c r="E314" s="8" t="s">
        <v>359</v>
      </c>
      <c r="F314" s="6">
        <v>360</v>
      </c>
      <c r="G314" s="31">
        <v>17182.8</v>
      </c>
      <c r="H314" s="31">
        <v>17182.8</v>
      </c>
    </row>
    <row r="315" spans="1:8" x14ac:dyDescent="0.35">
      <c r="A315" s="5" t="s">
        <v>324</v>
      </c>
      <c r="B315" s="5" t="s">
        <v>12</v>
      </c>
      <c r="C315" s="5" t="s">
        <v>273</v>
      </c>
      <c r="D315" s="5" t="s">
        <v>274</v>
      </c>
      <c r="E315" s="8" t="s">
        <v>359</v>
      </c>
      <c r="F315" s="6">
        <v>8</v>
      </c>
      <c r="G315" s="31">
        <v>2938.48</v>
      </c>
      <c r="H315" s="31">
        <v>2938.48</v>
      </c>
    </row>
    <row r="316" spans="1:8" x14ac:dyDescent="0.35">
      <c r="A316" s="5" t="s">
        <v>324</v>
      </c>
      <c r="B316" s="5" t="s">
        <v>12</v>
      </c>
      <c r="C316" s="5" t="s">
        <v>275</v>
      </c>
      <c r="D316" s="5" t="s">
        <v>358</v>
      </c>
      <c r="E316" s="6">
        <v>80</v>
      </c>
      <c r="F316" s="6">
        <v>3171.83</v>
      </c>
      <c r="G316" s="31">
        <v>3292.78</v>
      </c>
      <c r="H316" s="31">
        <v>3462.1997000000001</v>
      </c>
    </row>
    <row r="317" spans="1:8" x14ac:dyDescent="0.35">
      <c r="A317" s="5" t="s">
        <v>324</v>
      </c>
      <c r="B317" s="5" t="s">
        <v>12</v>
      </c>
      <c r="C317" s="5" t="s">
        <v>28</v>
      </c>
      <c r="D317" s="5" t="s">
        <v>29</v>
      </c>
      <c r="E317" s="6">
        <v>70</v>
      </c>
      <c r="F317" s="6">
        <v>3925.19</v>
      </c>
      <c r="G317" s="31">
        <v>7163.61</v>
      </c>
      <c r="H317" s="31">
        <v>7163.4717499999997</v>
      </c>
    </row>
    <row r="318" spans="1:8" x14ac:dyDescent="0.35">
      <c r="A318" s="5" t="s">
        <v>324</v>
      </c>
      <c r="B318" s="5" t="s">
        <v>12</v>
      </c>
      <c r="C318" s="5" t="s">
        <v>32</v>
      </c>
      <c r="D318" s="5" t="s">
        <v>33</v>
      </c>
      <c r="E318" s="6">
        <v>44</v>
      </c>
      <c r="F318" s="6">
        <v>10807</v>
      </c>
      <c r="G318" s="31">
        <v>16486.46</v>
      </c>
      <c r="H318" s="31">
        <v>19433.39</v>
      </c>
    </row>
    <row r="319" spans="1:8" x14ac:dyDescent="0.35">
      <c r="A319" s="5" t="s">
        <v>324</v>
      </c>
      <c r="B319" s="5" t="s">
        <v>12</v>
      </c>
      <c r="C319" s="5" t="s">
        <v>35</v>
      </c>
      <c r="D319" s="5" t="s">
        <v>36</v>
      </c>
      <c r="E319" s="8" t="s">
        <v>359</v>
      </c>
      <c r="F319" s="6">
        <v>7720</v>
      </c>
      <c r="G319" s="31">
        <v>45162</v>
      </c>
      <c r="H319" s="31">
        <v>45162</v>
      </c>
    </row>
    <row r="320" spans="1:8" x14ac:dyDescent="0.35">
      <c r="A320" s="5" t="s">
        <v>324</v>
      </c>
      <c r="B320" s="5" t="s">
        <v>12</v>
      </c>
      <c r="C320" s="5" t="s">
        <v>37</v>
      </c>
      <c r="D320" s="5" t="s">
        <v>38</v>
      </c>
      <c r="E320" s="8" t="s">
        <v>359</v>
      </c>
      <c r="F320" s="8" t="s">
        <v>359</v>
      </c>
      <c r="G320" s="31">
        <v>836.68</v>
      </c>
      <c r="H320" s="31">
        <v>1287.2</v>
      </c>
    </row>
    <row r="321" spans="1:8" x14ac:dyDescent="0.35">
      <c r="A321" s="5" t="s">
        <v>324</v>
      </c>
      <c r="B321" s="5" t="s">
        <v>12</v>
      </c>
      <c r="C321" s="5" t="s">
        <v>39</v>
      </c>
      <c r="D321" s="5" t="s">
        <v>40</v>
      </c>
      <c r="E321" s="6">
        <v>6</v>
      </c>
      <c r="F321" s="6">
        <v>3600</v>
      </c>
      <c r="G321" s="31">
        <v>9684</v>
      </c>
      <c r="H321" s="31">
        <v>9684</v>
      </c>
    </row>
    <row r="322" spans="1:8" x14ac:dyDescent="0.35">
      <c r="A322" s="5" t="s">
        <v>324</v>
      </c>
      <c r="B322" s="5" t="s">
        <v>12</v>
      </c>
      <c r="C322" s="5" t="s">
        <v>43</v>
      </c>
      <c r="D322" s="5" t="s">
        <v>44</v>
      </c>
      <c r="E322" s="6">
        <v>31</v>
      </c>
      <c r="F322" s="6">
        <v>58</v>
      </c>
      <c r="G322" s="31">
        <v>1305.9000000000001</v>
      </c>
      <c r="H322" s="31">
        <v>1305.9000000000001</v>
      </c>
    </row>
    <row r="323" spans="1:8" x14ac:dyDescent="0.35">
      <c r="A323" s="5" t="s">
        <v>324</v>
      </c>
      <c r="B323" s="5" t="s">
        <v>12</v>
      </c>
      <c r="C323" s="5" t="s">
        <v>45</v>
      </c>
      <c r="D323" s="5" t="s">
        <v>46</v>
      </c>
      <c r="E323" s="6">
        <v>57</v>
      </c>
      <c r="F323" s="6">
        <v>133</v>
      </c>
      <c r="G323" s="31">
        <v>29938.3</v>
      </c>
      <c r="H323" s="31">
        <v>29938.3</v>
      </c>
    </row>
    <row r="324" spans="1:8" x14ac:dyDescent="0.35">
      <c r="A324" s="5" t="s">
        <v>324</v>
      </c>
      <c r="B324" s="5" t="s">
        <v>12</v>
      </c>
      <c r="C324" s="5" t="s">
        <v>47</v>
      </c>
      <c r="D324" s="5" t="s">
        <v>48</v>
      </c>
      <c r="E324" s="6">
        <v>57</v>
      </c>
      <c r="F324" s="6">
        <v>60</v>
      </c>
      <c r="G324" s="31">
        <v>18730.900000000001</v>
      </c>
      <c r="H324" s="31">
        <v>49073.56</v>
      </c>
    </row>
    <row r="325" spans="1:8" x14ac:dyDescent="0.35">
      <c r="A325" s="5" t="s">
        <v>324</v>
      </c>
      <c r="B325" s="5" t="s">
        <v>12</v>
      </c>
      <c r="C325" s="5" t="s">
        <v>51</v>
      </c>
      <c r="D325" s="5" t="s">
        <v>52</v>
      </c>
      <c r="E325" s="6">
        <v>59</v>
      </c>
      <c r="F325" s="6">
        <v>121</v>
      </c>
      <c r="G325" s="31">
        <v>9382.7199999999993</v>
      </c>
      <c r="H325" s="31">
        <v>21102.400000000001</v>
      </c>
    </row>
    <row r="326" spans="1:8" x14ac:dyDescent="0.35">
      <c r="A326" s="5" t="s">
        <v>324</v>
      </c>
      <c r="B326" s="5" t="s">
        <v>12</v>
      </c>
      <c r="C326" s="5" t="s">
        <v>59</v>
      </c>
      <c r="D326" s="5" t="s">
        <v>60</v>
      </c>
      <c r="E326" s="6">
        <v>100</v>
      </c>
      <c r="F326" s="6">
        <v>257</v>
      </c>
      <c r="G326" s="31">
        <v>270907.3</v>
      </c>
      <c r="H326" s="31">
        <v>270907.3</v>
      </c>
    </row>
    <row r="327" spans="1:8" x14ac:dyDescent="0.35">
      <c r="A327" s="5" t="s">
        <v>324</v>
      </c>
      <c r="B327" s="5" t="s">
        <v>12</v>
      </c>
      <c r="C327" s="5" t="s">
        <v>61</v>
      </c>
      <c r="D327" s="5" t="s">
        <v>62</v>
      </c>
      <c r="E327" s="8" t="s">
        <v>359</v>
      </c>
      <c r="F327" s="6">
        <v>11</v>
      </c>
      <c r="G327" s="31">
        <v>214.94</v>
      </c>
      <c r="H327" s="31">
        <v>214.94</v>
      </c>
    </row>
    <row r="328" spans="1:8" x14ac:dyDescent="0.35">
      <c r="A328" s="5" t="s">
        <v>324</v>
      </c>
      <c r="B328" s="5" t="s">
        <v>12</v>
      </c>
      <c r="C328" s="5" t="s">
        <v>66</v>
      </c>
      <c r="D328" s="5" t="s">
        <v>67</v>
      </c>
      <c r="E328" s="6">
        <v>13</v>
      </c>
      <c r="F328" s="6">
        <v>19</v>
      </c>
      <c r="G328" s="31">
        <v>11992.76</v>
      </c>
      <c r="H328" s="31">
        <v>14679.36</v>
      </c>
    </row>
    <row r="329" spans="1:8" x14ac:dyDescent="0.35">
      <c r="A329" s="5" t="s">
        <v>324</v>
      </c>
      <c r="B329" s="5" t="s">
        <v>12</v>
      </c>
      <c r="C329" s="5" t="s">
        <v>68</v>
      </c>
      <c r="D329" s="5" t="s">
        <v>69</v>
      </c>
      <c r="E329" s="6">
        <v>78</v>
      </c>
      <c r="F329" s="6">
        <v>184</v>
      </c>
      <c r="G329" s="31">
        <v>34882.980000000003</v>
      </c>
      <c r="H329" s="31">
        <v>34882.980000000003</v>
      </c>
    </row>
    <row r="330" spans="1:8" x14ac:dyDescent="0.35">
      <c r="A330" s="5" t="s">
        <v>324</v>
      </c>
      <c r="B330" s="5" t="s">
        <v>12</v>
      </c>
      <c r="C330" s="5" t="s">
        <v>70</v>
      </c>
      <c r="D330" s="5" t="s">
        <v>71</v>
      </c>
      <c r="E330" s="6">
        <v>13</v>
      </c>
      <c r="F330" s="6">
        <v>31.5</v>
      </c>
      <c r="G330" s="31">
        <v>6681.78</v>
      </c>
      <c r="H330" s="31">
        <v>6681.78</v>
      </c>
    </row>
    <row r="331" spans="1:8" x14ac:dyDescent="0.35">
      <c r="A331" s="5" t="s">
        <v>324</v>
      </c>
      <c r="B331" s="5" t="s">
        <v>12</v>
      </c>
      <c r="C331" s="5" t="s">
        <v>72</v>
      </c>
      <c r="D331" s="5" t="s">
        <v>73</v>
      </c>
      <c r="E331" s="6">
        <v>11</v>
      </c>
      <c r="F331" s="6">
        <v>36</v>
      </c>
      <c r="G331" s="31">
        <v>8193.08</v>
      </c>
      <c r="H331" s="31">
        <v>8193.08</v>
      </c>
    </row>
    <row r="332" spans="1:8" x14ac:dyDescent="0.35">
      <c r="A332" s="5" t="s">
        <v>324</v>
      </c>
      <c r="B332" s="5" t="s">
        <v>12</v>
      </c>
      <c r="C332" s="5" t="s">
        <v>74</v>
      </c>
      <c r="D332" s="5" t="s">
        <v>75</v>
      </c>
      <c r="E332" s="6">
        <v>77</v>
      </c>
      <c r="F332" s="6">
        <v>253</v>
      </c>
      <c r="G332" s="31">
        <v>275840.84000000003</v>
      </c>
      <c r="H332" s="31">
        <v>275840.84000000003</v>
      </c>
    </row>
    <row r="333" spans="1:8" x14ac:dyDescent="0.35">
      <c r="A333" s="5" t="s">
        <v>324</v>
      </c>
      <c r="B333" s="5" t="s">
        <v>12</v>
      </c>
      <c r="C333" s="5" t="s">
        <v>76</v>
      </c>
      <c r="D333" s="5" t="s">
        <v>77</v>
      </c>
      <c r="E333" s="8" t="s">
        <v>359</v>
      </c>
      <c r="F333" s="6">
        <v>7</v>
      </c>
      <c r="G333" s="31">
        <v>8407.7000000000007</v>
      </c>
      <c r="H333" s="31">
        <v>8407.7000000000007</v>
      </c>
    </row>
    <row r="334" spans="1:8" x14ac:dyDescent="0.35">
      <c r="A334" s="5" t="s">
        <v>324</v>
      </c>
      <c r="B334" s="5" t="s">
        <v>12</v>
      </c>
      <c r="C334" s="5" t="s">
        <v>78</v>
      </c>
      <c r="D334" s="5" t="s">
        <v>79</v>
      </c>
      <c r="E334" s="6">
        <v>20</v>
      </c>
      <c r="F334" s="6">
        <v>60</v>
      </c>
      <c r="G334" s="31">
        <v>64324.800000000003</v>
      </c>
      <c r="H334" s="31">
        <v>64324.800000000003</v>
      </c>
    </row>
    <row r="335" spans="1:8" x14ac:dyDescent="0.35">
      <c r="A335" s="5" t="s">
        <v>324</v>
      </c>
      <c r="B335" s="5" t="s">
        <v>12</v>
      </c>
      <c r="C335" s="5" t="s">
        <v>80</v>
      </c>
      <c r="D335" s="5" t="s">
        <v>81</v>
      </c>
      <c r="E335" s="6">
        <v>296</v>
      </c>
      <c r="F335" s="6">
        <v>745</v>
      </c>
      <c r="G335" s="31">
        <v>171386.57</v>
      </c>
      <c r="H335" s="31">
        <v>171547.84</v>
      </c>
    </row>
    <row r="336" spans="1:8" x14ac:dyDescent="0.35">
      <c r="A336" s="5" t="s">
        <v>324</v>
      </c>
      <c r="B336" s="5" t="s">
        <v>12</v>
      </c>
      <c r="C336" s="5" t="s">
        <v>82</v>
      </c>
      <c r="D336" s="5" t="s">
        <v>83</v>
      </c>
      <c r="E336" s="6">
        <v>137</v>
      </c>
      <c r="F336" s="6">
        <v>440</v>
      </c>
      <c r="G336" s="31">
        <v>607169.57999999996</v>
      </c>
      <c r="H336" s="31">
        <v>608135.78</v>
      </c>
    </row>
    <row r="337" spans="1:8" x14ac:dyDescent="0.35">
      <c r="A337" s="5" t="s">
        <v>324</v>
      </c>
      <c r="B337" s="5" t="s">
        <v>12</v>
      </c>
      <c r="C337" s="5" t="s">
        <v>86</v>
      </c>
      <c r="D337" s="5" t="s">
        <v>87</v>
      </c>
      <c r="E337" s="6">
        <v>178</v>
      </c>
      <c r="F337" s="6">
        <v>15667.4</v>
      </c>
      <c r="G337" s="31">
        <v>24090.9</v>
      </c>
      <c r="H337" s="31">
        <v>24754.491999999998</v>
      </c>
    </row>
    <row r="338" spans="1:8" x14ac:dyDescent="0.35">
      <c r="A338" s="5" t="s">
        <v>324</v>
      </c>
      <c r="B338" s="5" t="s">
        <v>12</v>
      </c>
      <c r="C338" s="5" t="s">
        <v>88</v>
      </c>
      <c r="D338" s="5" t="s">
        <v>89</v>
      </c>
      <c r="E338" s="6">
        <v>16</v>
      </c>
      <c r="F338" s="6">
        <v>62</v>
      </c>
      <c r="G338" s="31">
        <v>405888.4</v>
      </c>
      <c r="H338" s="31">
        <v>405888.4</v>
      </c>
    </row>
    <row r="339" spans="1:8" x14ac:dyDescent="0.35">
      <c r="A339" s="5" t="s">
        <v>324</v>
      </c>
      <c r="B339" s="5" t="s">
        <v>12</v>
      </c>
      <c r="C339" s="5" t="s">
        <v>90</v>
      </c>
      <c r="D339" s="5" t="s">
        <v>91</v>
      </c>
      <c r="E339" s="6">
        <v>9</v>
      </c>
      <c r="F339" s="6">
        <v>26</v>
      </c>
      <c r="G339" s="31">
        <v>25355.16</v>
      </c>
      <c r="H339" s="31">
        <v>25355.16</v>
      </c>
    </row>
    <row r="340" spans="1:8" x14ac:dyDescent="0.35">
      <c r="A340" s="5" t="s">
        <v>324</v>
      </c>
      <c r="B340" s="5" t="s">
        <v>12</v>
      </c>
      <c r="C340" s="5" t="s">
        <v>94</v>
      </c>
      <c r="D340" s="5" t="s">
        <v>95</v>
      </c>
      <c r="E340" s="8" t="s">
        <v>359</v>
      </c>
      <c r="F340" s="8" t="s">
        <v>359</v>
      </c>
      <c r="G340" s="31">
        <v>19211.88</v>
      </c>
      <c r="H340" s="31">
        <v>19211.88</v>
      </c>
    </row>
    <row r="341" spans="1:8" x14ac:dyDescent="0.35">
      <c r="A341" s="5" t="s">
        <v>324</v>
      </c>
      <c r="B341" s="5" t="s">
        <v>12</v>
      </c>
      <c r="C341" s="5" t="s">
        <v>113</v>
      </c>
      <c r="D341" s="5" t="s">
        <v>114</v>
      </c>
      <c r="E341" s="8" t="s">
        <v>359</v>
      </c>
      <c r="F341" s="8" t="s">
        <v>359</v>
      </c>
      <c r="G341" s="31">
        <v>3916.14</v>
      </c>
      <c r="H341" s="31">
        <v>3916.14</v>
      </c>
    </row>
    <row r="342" spans="1:8" x14ac:dyDescent="0.35">
      <c r="A342" s="5" t="s">
        <v>324</v>
      </c>
      <c r="B342" s="5" t="s">
        <v>12</v>
      </c>
      <c r="C342" s="5" t="s">
        <v>281</v>
      </c>
      <c r="D342" s="5" t="s">
        <v>342</v>
      </c>
      <c r="E342" s="8" t="s">
        <v>359</v>
      </c>
      <c r="F342" s="6">
        <v>12</v>
      </c>
      <c r="G342" s="31">
        <v>5211</v>
      </c>
      <c r="H342" s="31">
        <v>5211</v>
      </c>
    </row>
    <row r="343" spans="1:8" x14ac:dyDescent="0.35">
      <c r="A343" s="5" t="s">
        <v>324</v>
      </c>
      <c r="B343" s="5" t="s">
        <v>12</v>
      </c>
      <c r="C343" s="5" t="s">
        <v>115</v>
      </c>
      <c r="D343" s="5" t="s">
        <v>116</v>
      </c>
      <c r="E343" s="6">
        <v>9</v>
      </c>
      <c r="F343" s="6">
        <v>28</v>
      </c>
      <c r="G343" s="31">
        <v>20990.48</v>
      </c>
      <c r="H343" s="31">
        <v>20990.48</v>
      </c>
    </row>
    <row r="344" spans="1:8" x14ac:dyDescent="0.35">
      <c r="A344" s="5" t="s">
        <v>324</v>
      </c>
      <c r="B344" s="5" t="s">
        <v>12</v>
      </c>
      <c r="C344" s="5" t="s">
        <v>117</v>
      </c>
      <c r="D344" s="5" t="s">
        <v>118</v>
      </c>
      <c r="E344" s="8" t="s">
        <v>359</v>
      </c>
      <c r="F344" s="6">
        <v>12</v>
      </c>
      <c r="G344" s="31">
        <v>11151.36</v>
      </c>
      <c r="H344" s="31">
        <v>11151.36</v>
      </c>
    </row>
    <row r="345" spans="1:8" x14ac:dyDescent="0.35">
      <c r="A345" s="5" t="s">
        <v>324</v>
      </c>
      <c r="B345" s="5" t="s">
        <v>12</v>
      </c>
      <c r="C345" s="5" t="s">
        <v>285</v>
      </c>
      <c r="D345" s="5" t="s">
        <v>340</v>
      </c>
      <c r="E345" s="6">
        <v>45</v>
      </c>
      <c r="F345" s="6">
        <v>128</v>
      </c>
      <c r="G345" s="31">
        <v>501265.91999999998</v>
      </c>
      <c r="H345" s="31">
        <v>501265.91999999998</v>
      </c>
    </row>
    <row r="346" spans="1:8" x14ac:dyDescent="0.35">
      <c r="A346" s="5" t="s">
        <v>324</v>
      </c>
      <c r="B346" s="5" t="s">
        <v>12</v>
      </c>
      <c r="C346" s="5" t="s">
        <v>286</v>
      </c>
      <c r="D346" s="5" t="s">
        <v>343</v>
      </c>
      <c r="E346" s="6">
        <v>6</v>
      </c>
      <c r="F346" s="6">
        <v>34</v>
      </c>
      <c r="G346" s="31">
        <v>88765.5</v>
      </c>
      <c r="H346" s="31">
        <v>88765.5</v>
      </c>
    </row>
    <row r="347" spans="1:8" x14ac:dyDescent="0.35">
      <c r="A347" s="5" t="s">
        <v>324</v>
      </c>
      <c r="B347" s="5" t="s">
        <v>12</v>
      </c>
      <c r="C347" s="5" t="s">
        <v>287</v>
      </c>
      <c r="D347" s="5" t="s">
        <v>353</v>
      </c>
      <c r="E347" s="8" t="s">
        <v>359</v>
      </c>
      <c r="F347" s="8" t="s">
        <v>359</v>
      </c>
      <c r="G347" s="31">
        <v>1860.2</v>
      </c>
      <c r="H347" s="31">
        <v>1860.2</v>
      </c>
    </row>
    <row r="348" spans="1:8" x14ac:dyDescent="0.35">
      <c r="A348" s="5" t="s">
        <v>324</v>
      </c>
      <c r="B348" s="5" t="s">
        <v>12</v>
      </c>
      <c r="C348" s="5" t="s">
        <v>288</v>
      </c>
      <c r="D348" s="5" t="s">
        <v>344</v>
      </c>
      <c r="E348" s="6">
        <v>11</v>
      </c>
      <c r="F348" s="6">
        <v>26</v>
      </c>
      <c r="G348" s="31">
        <v>40911.78</v>
      </c>
      <c r="H348" s="31">
        <v>40911.78</v>
      </c>
    </row>
    <row r="349" spans="1:8" x14ac:dyDescent="0.35">
      <c r="A349" s="5" t="s">
        <v>324</v>
      </c>
      <c r="B349" s="5" t="s">
        <v>12</v>
      </c>
      <c r="C349" s="5" t="s">
        <v>293</v>
      </c>
      <c r="D349" s="5" t="s">
        <v>349</v>
      </c>
      <c r="E349" s="8" t="s">
        <v>359</v>
      </c>
      <c r="F349" s="6">
        <v>13</v>
      </c>
      <c r="G349" s="31">
        <v>33939.75</v>
      </c>
      <c r="H349" s="31">
        <v>33939.75</v>
      </c>
    </row>
    <row r="350" spans="1:8" x14ac:dyDescent="0.35">
      <c r="A350" s="5" t="s">
        <v>324</v>
      </c>
      <c r="B350" s="5" t="s">
        <v>12</v>
      </c>
      <c r="C350" s="5" t="s">
        <v>295</v>
      </c>
      <c r="D350" s="5" t="s">
        <v>134</v>
      </c>
      <c r="E350" s="6">
        <v>118</v>
      </c>
      <c r="F350" s="6">
        <v>269</v>
      </c>
      <c r="G350" s="31">
        <v>172267.6</v>
      </c>
      <c r="H350" s="31">
        <v>172267.6</v>
      </c>
    </row>
    <row r="351" spans="1:8" x14ac:dyDescent="0.35">
      <c r="A351" s="5" t="s">
        <v>324</v>
      </c>
      <c r="B351" s="5" t="s">
        <v>12</v>
      </c>
      <c r="C351" s="5" t="s">
        <v>296</v>
      </c>
      <c r="D351" s="5" t="s">
        <v>154</v>
      </c>
      <c r="E351" s="6">
        <v>59</v>
      </c>
      <c r="F351" s="6">
        <v>136</v>
      </c>
      <c r="G351" s="31">
        <v>38441.760000000002</v>
      </c>
      <c r="H351" s="31">
        <v>38441.760000000002</v>
      </c>
    </row>
    <row r="352" spans="1:8" x14ac:dyDescent="0.35">
      <c r="A352" s="5" t="s">
        <v>324</v>
      </c>
      <c r="B352" s="5" t="s">
        <v>12</v>
      </c>
      <c r="C352" s="5" t="s">
        <v>298</v>
      </c>
      <c r="D352" s="5" t="s">
        <v>354</v>
      </c>
      <c r="E352" s="6">
        <v>6</v>
      </c>
      <c r="F352" s="6">
        <v>8</v>
      </c>
      <c r="G352" s="31">
        <v>34972.800000000003</v>
      </c>
      <c r="H352" s="31">
        <v>34972.800000000003</v>
      </c>
    </row>
    <row r="353" spans="1:8" x14ac:dyDescent="0.35">
      <c r="A353" s="5" t="s">
        <v>324</v>
      </c>
      <c r="B353" s="5" t="s">
        <v>12</v>
      </c>
      <c r="C353" s="5" t="s">
        <v>123</v>
      </c>
      <c r="D353" s="5" t="s">
        <v>124</v>
      </c>
      <c r="E353" s="6">
        <v>518</v>
      </c>
      <c r="F353" s="6">
        <v>3655</v>
      </c>
      <c r="G353" s="31">
        <v>31149.11</v>
      </c>
      <c r="H353" s="31">
        <v>32502.799999999999</v>
      </c>
    </row>
    <row r="354" spans="1:8" x14ac:dyDescent="0.35">
      <c r="A354" s="5" t="s">
        <v>324</v>
      </c>
      <c r="B354" s="5" t="s">
        <v>12</v>
      </c>
      <c r="C354" s="5" t="s">
        <v>125</v>
      </c>
      <c r="D354" s="5" t="s">
        <v>126</v>
      </c>
      <c r="E354" s="6">
        <v>12</v>
      </c>
      <c r="F354" s="6">
        <v>21</v>
      </c>
      <c r="G354" s="31">
        <v>16312.2</v>
      </c>
      <c r="H354" s="31">
        <v>16921.09</v>
      </c>
    </row>
    <row r="355" spans="1:8" x14ac:dyDescent="0.35">
      <c r="A355" s="5" t="s">
        <v>324</v>
      </c>
      <c r="B355" s="5" t="s">
        <v>12</v>
      </c>
      <c r="C355" s="5" t="s">
        <v>127</v>
      </c>
      <c r="D355" s="5" t="s">
        <v>128</v>
      </c>
      <c r="E355" s="8" t="s">
        <v>359</v>
      </c>
      <c r="F355" s="8" t="s">
        <v>359</v>
      </c>
      <c r="G355" s="31">
        <v>26326.55</v>
      </c>
      <c r="H355" s="31">
        <v>26326.560000000001</v>
      </c>
    </row>
    <row r="356" spans="1:8" x14ac:dyDescent="0.35">
      <c r="A356" s="5" t="s">
        <v>324</v>
      </c>
      <c r="B356" s="5" t="s">
        <v>12</v>
      </c>
      <c r="C356" s="5" t="s">
        <v>129</v>
      </c>
      <c r="D356" s="5" t="s">
        <v>130</v>
      </c>
      <c r="E356" s="6">
        <v>18</v>
      </c>
      <c r="F356" s="6">
        <v>36</v>
      </c>
      <c r="G356" s="31">
        <v>19156.560000000001</v>
      </c>
      <c r="H356" s="31">
        <v>20350.23</v>
      </c>
    </row>
    <row r="357" spans="1:8" x14ac:dyDescent="0.35">
      <c r="A357" s="5" t="s">
        <v>324</v>
      </c>
      <c r="B357" s="5" t="s">
        <v>12</v>
      </c>
      <c r="C357" s="5" t="s">
        <v>131</v>
      </c>
      <c r="D357" s="5" t="s">
        <v>132</v>
      </c>
      <c r="E357" s="6">
        <v>82</v>
      </c>
      <c r="F357" s="6">
        <v>184</v>
      </c>
      <c r="G357" s="31">
        <v>164525.96</v>
      </c>
      <c r="H357" s="31">
        <v>168294.14</v>
      </c>
    </row>
    <row r="358" spans="1:8" x14ac:dyDescent="0.35">
      <c r="A358" s="5" t="s">
        <v>324</v>
      </c>
      <c r="B358" s="5" t="s">
        <v>12</v>
      </c>
      <c r="C358" s="5" t="s">
        <v>133</v>
      </c>
      <c r="D358" s="5" t="s">
        <v>134</v>
      </c>
      <c r="E358" s="8" t="s">
        <v>359</v>
      </c>
      <c r="F358" s="8" t="s">
        <v>359</v>
      </c>
      <c r="G358" s="31">
        <v>404.59</v>
      </c>
      <c r="H358" s="31">
        <v>622.44000000000005</v>
      </c>
    </row>
    <row r="359" spans="1:8" x14ac:dyDescent="0.35">
      <c r="A359" s="5" t="s">
        <v>324</v>
      </c>
      <c r="B359" s="5" t="s">
        <v>12</v>
      </c>
      <c r="C359" s="5" t="s">
        <v>135</v>
      </c>
      <c r="D359" s="5" t="s">
        <v>136</v>
      </c>
      <c r="E359" s="6">
        <v>7</v>
      </c>
      <c r="F359" s="6">
        <v>17</v>
      </c>
      <c r="G359" s="31">
        <v>21600.2</v>
      </c>
      <c r="H359" s="31">
        <v>21600.2</v>
      </c>
    </row>
    <row r="360" spans="1:8" x14ac:dyDescent="0.35">
      <c r="A360" s="5" t="s">
        <v>324</v>
      </c>
      <c r="B360" s="5" t="s">
        <v>12</v>
      </c>
      <c r="C360" s="5" t="s">
        <v>137</v>
      </c>
      <c r="D360" s="5" t="s">
        <v>138</v>
      </c>
      <c r="E360" s="6">
        <v>29</v>
      </c>
      <c r="F360" s="6">
        <v>82</v>
      </c>
      <c r="G360" s="31">
        <v>12518.29</v>
      </c>
      <c r="H360" s="31">
        <v>12518.29</v>
      </c>
    </row>
    <row r="361" spans="1:8" x14ac:dyDescent="0.35">
      <c r="A361" s="5" t="s">
        <v>324</v>
      </c>
      <c r="B361" s="5" t="s">
        <v>12</v>
      </c>
      <c r="C361" s="5" t="s">
        <v>139</v>
      </c>
      <c r="D361" s="5" t="s">
        <v>140</v>
      </c>
      <c r="E361" s="8" t="s">
        <v>359</v>
      </c>
      <c r="F361" s="6">
        <v>6</v>
      </c>
      <c r="G361" s="31">
        <v>2003.88</v>
      </c>
      <c r="H361" s="31">
        <v>2003.88</v>
      </c>
    </row>
    <row r="362" spans="1:8" x14ac:dyDescent="0.35">
      <c r="A362" s="5" t="s">
        <v>324</v>
      </c>
      <c r="B362" s="5" t="s">
        <v>12</v>
      </c>
      <c r="C362" s="5" t="s">
        <v>141</v>
      </c>
      <c r="D362" s="5" t="s">
        <v>142</v>
      </c>
      <c r="E362" s="6">
        <v>48</v>
      </c>
      <c r="F362" s="6">
        <v>85</v>
      </c>
      <c r="G362" s="31">
        <v>9820.3700000000008</v>
      </c>
      <c r="H362" s="31">
        <v>10050.86</v>
      </c>
    </row>
    <row r="363" spans="1:8" x14ac:dyDescent="0.35">
      <c r="A363" s="5" t="s">
        <v>324</v>
      </c>
      <c r="B363" s="5" t="s">
        <v>12</v>
      </c>
      <c r="C363" s="5" t="s">
        <v>143</v>
      </c>
      <c r="D363" s="5" t="s">
        <v>144</v>
      </c>
      <c r="E363" s="6">
        <v>21</v>
      </c>
      <c r="F363" s="6">
        <v>36</v>
      </c>
      <c r="G363" s="31">
        <v>3593.31</v>
      </c>
      <c r="H363" s="31">
        <v>5367.6</v>
      </c>
    </row>
    <row r="364" spans="1:8" x14ac:dyDescent="0.35">
      <c r="A364" s="5" t="s">
        <v>324</v>
      </c>
      <c r="B364" s="5" t="s">
        <v>12</v>
      </c>
      <c r="C364" s="5" t="s">
        <v>145</v>
      </c>
      <c r="D364" s="5" t="s">
        <v>146</v>
      </c>
      <c r="E364" s="8" t="s">
        <v>359</v>
      </c>
      <c r="F364" s="6">
        <v>7500</v>
      </c>
      <c r="G364" s="31">
        <v>19650</v>
      </c>
      <c r="H364" s="31">
        <v>19650</v>
      </c>
    </row>
    <row r="365" spans="1:8" x14ac:dyDescent="0.35">
      <c r="A365" s="5" t="s">
        <v>324</v>
      </c>
      <c r="B365" s="5" t="s">
        <v>12</v>
      </c>
      <c r="C365" s="5" t="s">
        <v>147</v>
      </c>
      <c r="D365" s="5" t="s">
        <v>148</v>
      </c>
      <c r="E365" s="8" t="s">
        <v>359</v>
      </c>
      <c r="F365" s="8" t="s">
        <v>359</v>
      </c>
      <c r="G365" s="31">
        <v>17133.57</v>
      </c>
      <c r="H365" s="31">
        <v>26359.34</v>
      </c>
    </row>
    <row r="366" spans="1:8" x14ac:dyDescent="0.35">
      <c r="A366" s="5" t="s">
        <v>324</v>
      </c>
      <c r="B366" s="5" t="s">
        <v>12</v>
      </c>
      <c r="C366" s="5" t="s">
        <v>149</v>
      </c>
      <c r="D366" s="5" t="s">
        <v>150</v>
      </c>
      <c r="E366" s="6">
        <v>16</v>
      </c>
      <c r="F366" s="6">
        <v>33</v>
      </c>
      <c r="G366" s="31">
        <v>28684.26</v>
      </c>
      <c r="H366" s="31">
        <v>28684.26</v>
      </c>
    </row>
    <row r="367" spans="1:8" x14ac:dyDescent="0.35">
      <c r="A367" s="5" t="s">
        <v>324</v>
      </c>
      <c r="B367" s="5" t="s">
        <v>12</v>
      </c>
      <c r="C367" s="5" t="s">
        <v>151</v>
      </c>
      <c r="D367" s="5" t="s">
        <v>152</v>
      </c>
      <c r="E367" s="6">
        <v>90</v>
      </c>
      <c r="F367" s="6">
        <v>230</v>
      </c>
      <c r="G367" s="31">
        <v>80848.800000000003</v>
      </c>
      <c r="H367" s="31">
        <v>81591.960000000006</v>
      </c>
    </row>
    <row r="368" spans="1:8" x14ac:dyDescent="0.35">
      <c r="A368" s="5" t="s">
        <v>324</v>
      </c>
      <c r="B368" s="5" t="s">
        <v>12</v>
      </c>
      <c r="C368" s="5" t="s">
        <v>155</v>
      </c>
      <c r="D368" s="5" t="s">
        <v>156</v>
      </c>
      <c r="E368" s="6">
        <v>69</v>
      </c>
      <c r="F368" s="6">
        <v>162</v>
      </c>
      <c r="G368" s="31">
        <v>100354.72</v>
      </c>
      <c r="H368" s="31">
        <v>100354.72</v>
      </c>
    </row>
    <row r="369" spans="1:8" x14ac:dyDescent="0.35">
      <c r="A369" s="5" t="s">
        <v>324</v>
      </c>
      <c r="B369" s="5" t="s">
        <v>12</v>
      </c>
      <c r="C369" s="5" t="s">
        <v>157</v>
      </c>
      <c r="D369" s="5" t="s">
        <v>158</v>
      </c>
      <c r="E369" s="6">
        <v>28</v>
      </c>
      <c r="F369" s="6">
        <v>72</v>
      </c>
      <c r="G369" s="31">
        <v>21109.72</v>
      </c>
      <c r="H369" s="31">
        <v>22181.86</v>
      </c>
    </row>
    <row r="370" spans="1:8" x14ac:dyDescent="0.35">
      <c r="A370" s="5" t="s">
        <v>324</v>
      </c>
      <c r="B370" s="5" t="s">
        <v>12</v>
      </c>
      <c r="C370" s="5" t="s">
        <v>159</v>
      </c>
      <c r="D370" s="5" t="s">
        <v>160</v>
      </c>
      <c r="E370" s="6">
        <v>12</v>
      </c>
      <c r="F370" s="6">
        <v>28</v>
      </c>
      <c r="G370" s="31">
        <v>6817.16</v>
      </c>
      <c r="H370" s="31">
        <v>6817.16</v>
      </c>
    </row>
    <row r="371" spans="1:8" x14ac:dyDescent="0.35">
      <c r="A371" s="5" t="s">
        <v>324</v>
      </c>
      <c r="B371" s="5" t="s">
        <v>12</v>
      </c>
      <c r="C371" s="5" t="s">
        <v>161</v>
      </c>
      <c r="D371" s="5" t="s">
        <v>162</v>
      </c>
      <c r="E371" s="8" t="s">
        <v>359</v>
      </c>
      <c r="F371" s="8" t="s">
        <v>359</v>
      </c>
      <c r="G371" s="31">
        <v>2153.1799999999998</v>
      </c>
      <c r="H371" s="31">
        <v>2153.1799999999998</v>
      </c>
    </row>
    <row r="372" spans="1:8" x14ac:dyDescent="0.35">
      <c r="A372" s="5" t="s">
        <v>324</v>
      </c>
      <c r="B372" s="5" t="s">
        <v>12</v>
      </c>
      <c r="C372" s="5" t="s">
        <v>169</v>
      </c>
      <c r="D372" s="5" t="s">
        <v>170</v>
      </c>
      <c r="E372" s="6">
        <v>28</v>
      </c>
      <c r="F372" s="6">
        <v>578</v>
      </c>
      <c r="G372" s="31">
        <v>162563.92000000001</v>
      </c>
      <c r="H372" s="31">
        <v>172249.06</v>
      </c>
    </row>
    <row r="373" spans="1:8" x14ac:dyDescent="0.35">
      <c r="A373" s="5" t="s">
        <v>324</v>
      </c>
      <c r="B373" s="5" t="s">
        <v>12</v>
      </c>
      <c r="C373" s="5" t="s">
        <v>171</v>
      </c>
      <c r="D373" s="5" t="s">
        <v>172</v>
      </c>
      <c r="E373" s="6">
        <v>22</v>
      </c>
      <c r="F373" s="6">
        <v>59</v>
      </c>
      <c r="G373" s="31">
        <v>54436.85</v>
      </c>
      <c r="H373" s="31">
        <v>54436.85</v>
      </c>
    </row>
    <row r="374" spans="1:8" x14ac:dyDescent="0.35">
      <c r="A374" s="5" t="s">
        <v>324</v>
      </c>
      <c r="B374" s="5" t="s">
        <v>12</v>
      </c>
      <c r="C374" s="5" t="s">
        <v>175</v>
      </c>
      <c r="D374" s="5" t="s">
        <v>176</v>
      </c>
      <c r="E374" s="6">
        <v>10</v>
      </c>
      <c r="F374" s="6">
        <v>10051</v>
      </c>
      <c r="G374" s="31">
        <v>27037.19</v>
      </c>
      <c r="H374" s="31">
        <v>27037.19</v>
      </c>
    </row>
    <row r="375" spans="1:8" x14ac:dyDescent="0.35">
      <c r="A375" s="5" t="s">
        <v>324</v>
      </c>
      <c r="B375" s="5" t="s">
        <v>12</v>
      </c>
      <c r="C375" s="5" t="s">
        <v>177</v>
      </c>
      <c r="D375" s="5" t="s">
        <v>178</v>
      </c>
      <c r="E375" s="8" t="s">
        <v>359</v>
      </c>
      <c r="F375" s="8" t="s">
        <v>359</v>
      </c>
      <c r="G375" s="31">
        <v>6712.49</v>
      </c>
      <c r="H375" s="31">
        <v>6712.4925000000003</v>
      </c>
    </row>
    <row r="376" spans="1:8" x14ac:dyDescent="0.35">
      <c r="A376" s="5" t="s">
        <v>324</v>
      </c>
      <c r="B376" s="5" t="s">
        <v>12</v>
      </c>
      <c r="C376" s="5" t="s">
        <v>183</v>
      </c>
      <c r="D376" s="5" t="s">
        <v>184</v>
      </c>
      <c r="E376" s="6">
        <v>21</v>
      </c>
      <c r="F376" s="6">
        <v>52</v>
      </c>
      <c r="G376" s="31">
        <v>17265.04</v>
      </c>
      <c r="H376" s="31">
        <v>17265.04</v>
      </c>
    </row>
    <row r="377" spans="1:8" x14ac:dyDescent="0.35">
      <c r="A377" s="5" t="s">
        <v>324</v>
      </c>
      <c r="B377" s="5" t="s">
        <v>12</v>
      </c>
      <c r="C377" s="5" t="s">
        <v>185</v>
      </c>
      <c r="D377" s="5" t="s">
        <v>186</v>
      </c>
      <c r="E377" s="6">
        <v>25</v>
      </c>
      <c r="F377" s="6">
        <v>70</v>
      </c>
      <c r="G377" s="31">
        <v>11923.86</v>
      </c>
      <c r="H377" s="31">
        <v>11923.86</v>
      </c>
    </row>
    <row r="378" spans="1:8" x14ac:dyDescent="0.35">
      <c r="A378" s="5" t="s">
        <v>324</v>
      </c>
      <c r="B378" s="5" t="s">
        <v>12</v>
      </c>
      <c r="C378" s="5" t="s">
        <v>187</v>
      </c>
      <c r="D378" s="5" t="s">
        <v>188</v>
      </c>
      <c r="E378" s="6">
        <v>14</v>
      </c>
      <c r="F378" s="6">
        <v>56</v>
      </c>
      <c r="G378" s="31">
        <v>144163.6</v>
      </c>
      <c r="H378" s="31">
        <v>144163.6</v>
      </c>
    </row>
    <row r="379" spans="1:8" x14ac:dyDescent="0.35">
      <c r="A379" s="5" t="s">
        <v>324</v>
      </c>
      <c r="B379" s="5" t="s">
        <v>12</v>
      </c>
      <c r="C379" s="5" t="s">
        <v>189</v>
      </c>
      <c r="D379" s="5" t="s">
        <v>190</v>
      </c>
      <c r="E379" s="6">
        <v>6</v>
      </c>
      <c r="F379" s="6">
        <v>14</v>
      </c>
      <c r="G379" s="31">
        <v>7815.36</v>
      </c>
      <c r="H379" s="31">
        <v>7815.36</v>
      </c>
    </row>
    <row r="380" spans="1:8" x14ac:dyDescent="0.35">
      <c r="A380" s="5" t="s">
        <v>324</v>
      </c>
      <c r="B380" s="5" t="s">
        <v>12</v>
      </c>
      <c r="C380" s="5" t="s">
        <v>199</v>
      </c>
      <c r="D380" s="5" t="s">
        <v>200</v>
      </c>
      <c r="E380" s="6">
        <v>16</v>
      </c>
      <c r="F380" s="6">
        <v>30241</v>
      </c>
      <c r="G380" s="31">
        <v>100702.53</v>
      </c>
      <c r="H380" s="31">
        <v>100702.53</v>
      </c>
    </row>
    <row r="381" spans="1:8" x14ac:dyDescent="0.35">
      <c r="A381" s="5" t="s">
        <v>324</v>
      </c>
      <c r="B381" s="5" t="s">
        <v>12</v>
      </c>
      <c r="C381" s="5" t="s">
        <v>201</v>
      </c>
      <c r="D381" s="5" t="s">
        <v>202</v>
      </c>
      <c r="E381" s="6">
        <v>8</v>
      </c>
      <c r="F381" s="6">
        <v>8</v>
      </c>
      <c r="G381" s="31">
        <v>1636.15</v>
      </c>
      <c r="H381" s="31">
        <v>1793.04</v>
      </c>
    </row>
    <row r="382" spans="1:8" x14ac:dyDescent="0.35">
      <c r="A382" s="5" t="s">
        <v>324</v>
      </c>
      <c r="B382" s="5" t="s">
        <v>12</v>
      </c>
      <c r="C382" s="5" t="s">
        <v>203</v>
      </c>
      <c r="D382" s="5" t="s">
        <v>204</v>
      </c>
      <c r="E382" s="6">
        <v>21</v>
      </c>
      <c r="F382" s="6">
        <v>62</v>
      </c>
      <c r="G382" s="31">
        <v>62156.43</v>
      </c>
      <c r="H382" s="31">
        <v>62156.43</v>
      </c>
    </row>
    <row r="383" spans="1:8" x14ac:dyDescent="0.35">
      <c r="A383" s="5" t="s">
        <v>324</v>
      </c>
      <c r="B383" s="5" t="s">
        <v>12</v>
      </c>
      <c r="C383" s="5" t="s">
        <v>205</v>
      </c>
      <c r="D383" s="5" t="s">
        <v>206</v>
      </c>
      <c r="E383" s="6">
        <v>105</v>
      </c>
      <c r="F383" s="6">
        <v>206</v>
      </c>
      <c r="G383" s="31">
        <v>4363.08</v>
      </c>
      <c r="H383" s="31">
        <v>4363.08</v>
      </c>
    </row>
    <row r="384" spans="1:8" x14ac:dyDescent="0.35">
      <c r="A384" s="5" t="s">
        <v>324</v>
      </c>
      <c r="B384" s="5" t="s">
        <v>12</v>
      </c>
      <c r="C384" s="5" t="s">
        <v>208</v>
      </c>
      <c r="D384" s="5" t="s">
        <v>209</v>
      </c>
      <c r="E384" s="8" t="s">
        <v>359</v>
      </c>
      <c r="F384" s="8" t="s">
        <v>359</v>
      </c>
      <c r="G384" s="31">
        <v>881.3</v>
      </c>
      <c r="H384" s="31">
        <v>881.3</v>
      </c>
    </row>
    <row r="385" spans="1:8" x14ac:dyDescent="0.35">
      <c r="A385" s="5" t="s">
        <v>324</v>
      </c>
      <c r="B385" s="5" t="s">
        <v>12</v>
      </c>
      <c r="C385" s="5" t="s">
        <v>214</v>
      </c>
      <c r="D385" s="5" t="s">
        <v>215</v>
      </c>
      <c r="E385" s="8" t="s">
        <v>359</v>
      </c>
      <c r="F385" s="8" t="s">
        <v>359</v>
      </c>
      <c r="G385" s="31">
        <v>6997.8</v>
      </c>
      <c r="H385" s="31">
        <v>6997.8</v>
      </c>
    </row>
    <row r="386" spans="1:8" x14ac:dyDescent="0.35">
      <c r="A386" s="5" t="s">
        <v>324</v>
      </c>
      <c r="B386" s="5" t="s">
        <v>12</v>
      </c>
      <c r="C386" s="5" t="s">
        <v>220</v>
      </c>
      <c r="D386" s="5" t="s">
        <v>221</v>
      </c>
      <c r="E386" s="8" t="s">
        <v>359</v>
      </c>
      <c r="F386" s="8" t="s">
        <v>359</v>
      </c>
      <c r="G386" s="31">
        <v>273.12</v>
      </c>
      <c r="H386" s="31">
        <v>273.12</v>
      </c>
    </row>
    <row r="387" spans="1:8" x14ac:dyDescent="0.35">
      <c r="A387" s="5" t="s">
        <v>324</v>
      </c>
      <c r="B387" s="5" t="s">
        <v>12</v>
      </c>
      <c r="C387" s="5" t="s">
        <v>222</v>
      </c>
      <c r="D387" s="5" t="s">
        <v>223</v>
      </c>
      <c r="E387" s="8" t="s">
        <v>359</v>
      </c>
      <c r="F387" s="8" t="s">
        <v>359</v>
      </c>
      <c r="G387" s="31">
        <v>18309.21</v>
      </c>
      <c r="H387" s="31">
        <v>18309.21</v>
      </c>
    </row>
    <row r="388" spans="1:8" x14ac:dyDescent="0.35">
      <c r="A388" s="5" t="s">
        <v>324</v>
      </c>
      <c r="B388" s="5" t="s">
        <v>12</v>
      </c>
      <c r="C388" s="5" t="s">
        <v>230</v>
      </c>
      <c r="D388" s="5" t="s">
        <v>231</v>
      </c>
      <c r="E388" s="8" t="s">
        <v>359</v>
      </c>
      <c r="F388" s="8" t="s">
        <v>359</v>
      </c>
      <c r="G388" s="31">
        <v>4595.07</v>
      </c>
      <c r="H388" s="31">
        <v>4595.07</v>
      </c>
    </row>
    <row r="389" spans="1:8" x14ac:dyDescent="0.35">
      <c r="A389" s="5" t="s">
        <v>324</v>
      </c>
      <c r="B389" s="5" t="s">
        <v>12</v>
      </c>
      <c r="C389" s="5" t="s">
        <v>232</v>
      </c>
      <c r="D389" s="5" t="s">
        <v>233</v>
      </c>
      <c r="E389" s="6">
        <v>43</v>
      </c>
      <c r="F389" s="6">
        <v>507</v>
      </c>
      <c r="G389" s="31">
        <v>2014.38</v>
      </c>
      <c r="H389" s="31">
        <v>2924.22</v>
      </c>
    </row>
    <row r="390" spans="1:8" x14ac:dyDescent="0.35">
      <c r="A390" s="5" t="s">
        <v>324</v>
      </c>
      <c r="B390" s="5" t="s">
        <v>12</v>
      </c>
      <c r="C390" s="5" t="s">
        <v>236</v>
      </c>
      <c r="D390" s="5" t="s">
        <v>237</v>
      </c>
      <c r="E390" s="6">
        <v>162</v>
      </c>
      <c r="F390" s="6">
        <v>272</v>
      </c>
      <c r="G390" s="31">
        <v>14528.11</v>
      </c>
      <c r="H390" s="31">
        <v>19338.23</v>
      </c>
    </row>
    <row r="391" spans="1:8" x14ac:dyDescent="0.35">
      <c r="A391" s="5" t="s">
        <v>324</v>
      </c>
      <c r="B391" s="5" t="s">
        <v>12</v>
      </c>
      <c r="C391" s="5" t="s">
        <v>238</v>
      </c>
      <c r="D391" s="5" t="s">
        <v>239</v>
      </c>
      <c r="E391" s="6">
        <v>34</v>
      </c>
      <c r="F391" s="6">
        <v>35.1</v>
      </c>
      <c r="G391" s="31">
        <v>718.44</v>
      </c>
      <c r="H391" s="31">
        <v>1037.789</v>
      </c>
    </row>
    <row r="392" spans="1:8" x14ac:dyDescent="0.35">
      <c r="A392" s="5" t="s">
        <v>324</v>
      </c>
      <c r="B392" s="5" t="s">
        <v>12</v>
      </c>
      <c r="C392" s="5" t="s">
        <v>301</v>
      </c>
      <c r="D392" s="5" t="s">
        <v>355</v>
      </c>
      <c r="E392" s="8" t="s">
        <v>359</v>
      </c>
      <c r="F392" s="6">
        <v>40</v>
      </c>
      <c r="G392" s="31">
        <v>174678.8</v>
      </c>
      <c r="H392" s="31">
        <v>174678.8</v>
      </c>
    </row>
    <row r="393" spans="1:8" x14ac:dyDescent="0.35">
      <c r="A393" s="5" t="s">
        <v>324</v>
      </c>
      <c r="B393" s="5" t="s">
        <v>12</v>
      </c>
      <c r="C393" s="5" t="s">
        <v>302</v>
      </c>
      <c r="D393" s="5" t="s">
        <v>356</v>
      </c>
      <c r="E393" s="8" t="s">
        <v>359</v>
      </c>
      <c r="F393" s="8" t="s">
        <v>359</v>
      </c>
      <c r="G393" s="31">
        <v>8285.0400000000009</v>
      </c>
      <c r="H393" s="31">
        <v>8285.0400000000009</v>
      </c>
    </row>
    <row r="394" spans="1:8" x14ac:dyDescent="0.35">
      <c r="A394" s="5" t="s">
        <v>324</v>
      </c>
      <c r="B394" s="5" t="s">
        <v>12</v>
      </c>
      <c r="C394" s="5" t="s">
        <v>242</v>
      </c>
      <c r="D394" s="5" t="s">
        <v>243</v>
      </c>
      <c r="E394" s="8" t="s">
        <v>359</v>
      </c>
      <c r="F394" s="8" t="s">
        <v>359</v>
      </c>
      <c r="G394" s="31">
        <v>13808.4</v>
      </c>
      <c r="H394" s="31">
        <v>13808.4</v>
      </c>
    </row>
    <row r="395" spans="1:8" x14ac:dyDescent="0.35">
      <c r="A395" s="5" t="s">
        <v>324</v>
      </c>
      <c r="B395" s="5" t="s">
        <v>12</v>
      </c>
      <c r="C395" s="5" t="s">
        <v>244</v>
      </c>
      <c r="D395" s="5" t="s">
        <v>245</v>
      </c>
      <c r="E395" s="8" t="s">
        <v>359</v>
      </c>
      <c r="F395" s="8" t="s">
        <v>359</v>
      </c>
      <c r="G395" s="31">
        <v>1755.36</v>
      </c>
      <c r="H395" s="31">
        <v>1755.36</v>
      </c>
    </row>
    <row r="396" spans="1:8" x14ac:dyDescent="0.35">
      <c r="A396" s="5" t="s">
        <v>324</v>
      </c>
      <c r="B396" s="5" t="s">
        <v>12</v>
      </c>
      <c r="C396" s="5" t="s">
        <v>246</v>
      </c>
      <c r="D396" s="5" t="s">
        <v>247</v>
      </c>
      <c r="E396" s="8" t="s">
        <v>359</v>
      </c>
      <c r="F396" s="8" t="s">
        <v>359</v>
      </c>
      <c r="G396" s="31">
        <v>819.59</v>
      </c>
      <c r="H396" s="31">
        <v>2731.97</v>
      </c>
    </row>
    <row r="397" spans="1:8" x14ac:dyDescent="0.35">
      <c r="A397" s="5" t="s">
        <v>324</v>
      </c>
      <c r="B397" s="5" t="s">
        <v>12</v>
      </c>
      <c r="C397" s="5" t="s">
        <v>248</v>
      </c>
      <c r="D397" s="5" t="s">
        <v>249</v>
      </c>
      <c r="E397" s="8" t="s">
        <v>359</v>
      </c>
      <c r="F397" s="8" t="s">
        <v>359</v>
      </c>
      <c r="G397" s="31">
        <v>2860.48</v>
      </c>
      <c r="H397" s="31">
        <v>2860.47</v>
      </c>
    </row>
    <row r="398" spans="1:8" x14ac:dyDescent="0.35">
      <c r="A398" s="5" t="s">
        <v>324</v>
      </c>
      <c r="B398" s="5" t="s">
        <v>12</v>
      </c>
      <c r="C398" s="5" t="s">
        <v>252</v>
      </c>
      <c r="D398" s="5" t="s">
        <v>253</v>
      </c>
      <c r="E398" s="8" t="s">
        <v>359</v>
      </c>
      <c r="F398" s="6">
        <v>18</v>
      </c>
      <c r="G398" s="31">
        <v>674.06</v>
      </c>
      <c r="H398" s="31">
        <v>674.06</v>
      </c>
    </row>
    <row r="399" spans="1:8" x14ac:dyDescent="0.35">
      <c r="A399" s="5" t="s">
        <v>324</v>
      </c>
      <c r="B399" s="5" t="s">
        <v>12</v>
      </c>
      <c r="C399" s="5" t="s">
        <v>254</v>
      </c>
      <c r="D399" s="5" t="s">
        <v>255</v>
      </c>
      <c r="E399" s="6">
        <v>8</v>
      </c>
      <c r="F399" s="6">
        <v>316</v>
      </c>
      <c r="G399" s="31">
        <v>2007.55</v>
      </c>
      <c r="H399" s="31">
        <v>2312.7199999999998</v>
      </c>
    </row>
    <row r="400" spans="1:8" x14ac:dyDescent="0.35">
      <c r="A400" s="5" t="s">
        <v>324</v>
      </c>
      <c r="B400" s="5" t="s">
        <v>12</v>
      </c>
      <c r="C400" s="5" t="s">
        <v>256</v>
      </c>
      <c r="D400" s="5" t="s">
        <v>257</v>
      </c>
      <c r="E400" s="8" t="s">
        <v>359</v>
      </c>
      <c r="F400" s="6">
        <v>6</v>
      </c>
      <c r="G400" s="31">
        <v>1602.3</v>
      </c>
      <c r="H400" s="31">
        <v>1602.3</v>
      </c>
    </row>
    <row r="401" spans="1:8" x14ac:dyDescent="0.35">
      <c r="A401" s="5" t="s">
        <v>324</v>
      </c>
      <c r="B401" s="5" t="s">
        <v>12</v>
      </c>
      <c r="C401" s="5" t="s">
        <v>258</v>
      </c>
      <c r="D401" s="5" t="s">
        <v>259</v>
      </c>
      <c r="E401" s="6">
        <v>345</v>
      </c>
      <c r="F401" s="6">
        <v>7448</v>
      </c>
      <c r="G401" s="31">
        <v>134311.34</v>
      </c>
      <c r="H401" s="31">
        <v>159536.94</v>
      </c>
    </row>
    <row r="402" spans="1:8" x14ac:dyDescent="0.35">
      <c r="A402" s="5" t="s">
        <v>324</v>
      </c>
      <c r="B402" s="5" t="s">
        <v>12</v>
      </c>
      <c r="C402" s="5" t="s">
        <v>261</v>
      </c>
      <c r="D402" s="5" t="s">
        <v>262</v>
      </c>
      <c r="E402" s="8" t="s">
        <v>359</v>
      </c>
      <c r="F402" s="6">
        <v>320</v>
      </c>
      <c r="G402" s="31">
        <v>60588.800000000003</v>
      </c>
      <c r="H402" s="31">
        <v>60588.800000000003</v>
      </c>
    </row>
    <row r="403" spans="1:8" x14ac:dyDescent="0.35">
      <c r="A403" s="5" t="s">
        <v>324</v>
      </c>
      <c r="B403" s="5" t="s">
        <v>12</v>
      </c>
      <c r="C403" s="5" t="s">
        <v>263</v>
      </c>
      <c r="D403" s="5" t="s">
        <v>264</v>
      </c>
      <c r="E403" s="6">
        <v>255</v>
      </c>
      <c r="F403" s="6">
        <v>391</v>
      </c>
      <c r="G403" s="31">
        <v>9238.56</v>
      </c>
      <c r="H403" s="31">
        <v>9545.4599999999991</v>
      </c>
    </row>
    <row r="404" spans="1:8" x14ac:dyDescent="0.35">
      <c r="A404" s="5" t="s">
        <v>324</v>
      </c>
      <c r="B404" s="5" t="s">
        <v>12</v>
      </c>
      <c r="C404" s="5" t="s">
        <v>267</v>
      </c>
      <c r="D404" s="5" t="s">
        <v>268</v>
      </c>
      <c r="E404" s="8" t="s">
        <v>359</v>
      </c>
      <c r="F404" s="8" t="s">
        <v>359</v>
      </c>
      <c r="G404" s="31">
        <v>224.55</v>
      </c>
      <c r="H404" s="31">
        <v>224.55</v>
      </c>
    </row>
    <row r="405" spans="1:8" x14ac:dyDescent="0.35">
      <c r="A405" s="5" t="s">
        <v>324</v>
      </c>
      <c r="B405" s="5" t="s">
        <v>12</v>
      </c>
      <c r="C405" s="5" t="s">
        <v>269</v>
      </c>
      <c r="D405" s="5" t="s">
        <v>270</v>
      </c>
      <c r="E405" s="6">
        <v>137</v>
      </c>
      <c r="F405" s="6">
        <v>378</v>
      </c>
      <c r="G405" s="31">
        <v>90496.29</v>
      </c>
      <c r="H405" s="31">
        <v>90496.29</v>
      </c>
    </row>
    <row r="406" spans="1:8" x14ac:dyDescent="0.35">
      <c r="A406" s="5" t="s">
        <v>324</v>
      </c>
      <c r="B406" s="5" t="s">
        <v>12</v>
      </c>
      <c r="C406" s="5" t="s">
        <v>271</v>
      </c>
      <c r="D406" s="5" t="s">
        <v>272</v>
      </c>
      <c r="E406" s="8" t="s">
        <v>359</v>
      </c>
      <c r="F406" s="6">
        <v>207</v>
      </c>
      <c r="G406" s="31">
        <v>1056.0899999999999</v>
      </c>
      <c r="H406" s="31">
        <v>1800.74</v>
      </c>
    </row>
    <row r="407" spans="1:8" x14ac:dyDescent="0.35">
      <c r="A407" s="5" t="s">
        <v>325</v>
      </c>
      <c r="B407" s="5" t="s">
        <v>19</v>
      </c>
      <c r="C407" s="11" t="s">
        <v>387</v>
      </c>
      <c r="D407" s="14"/>
      <c r="E407" s="13">
        <v>3058</v>
      </c>
      <c r="F407" s="13">
        <v>40510.5</v>
      </c>
      <c r="G407" s="35">
        <v>2556794.5499999998</v>
      </c>
      <c r="H407" s="35">
        <v>2586458.2831999999</v>
      </c>
    </row>
    <row r="408" spans="1:8" x14ac:dyDescent="0.35">
      <c r="A408" s="5" t="s">
        <v>325</v>
      </c>
      <c r="B408" s="5" t="s">
        <v>19</v>
      </c>
      <c r="C408" s="5" t="s">
        <v>15</v>
      </c>
      <c r="D408" s="5" t="s">
        <v>16</v>
      </c>
      <c r="E408" s="6">
        <v>66</v>
      </c>
      <c r="F408" s="6">
        <v>8832.5</v>
      </c>
      <c r="G408" s="31">
        <v>458484.29</v>
      </c>
      <c r="H408" s="31">
        <v>465119.45</v>
      </c>
    </row>
    <row r="409" spans="1:8" x14ac:dyDescent="0.35">
      <c r="A409" s="5" t="s">
        <v>325</v>
      </c>
      <c r="B409" s="5" t="s">
        <v>19</v>
      </c>
      <c r="C409" s="5" t="s">
        <v>23</v>
      </c>
      <c r="D409" s="5" t="s">
        <v>24</v>
      </c>
      <c r="E409" s="8" t="s">
        <v>359</v>
      </c>
      <c r="F409" s="8" t="s">
        <v>359</v>
      </c>
      <c r="G409" s="31">
        <v>1105.56</v>
      </c>
      <c r="H409" s="31">
        <v>1105.56</v>
      </c>
    </row>
    <row r="410" spans="1:8" x14ac:dyDescent="0.35">
      <c r="A410" s="5" t="s">
        <v>325</v>
      </c>
      <c r="B410" s="5" t="s">
        <v>19</v>
      </c>
      <c r="C410" s="5" t="s">
        <v>30</v>
      </c>
      <c r="D410" s="5" t="s">
        <v>31</v>
      </c>
      <c r="E410" s="6">
        <v>14</v>
      </c>
      <c r="F410" s="6">
        <v>28</v>
      </c>
      <c r="G410" s="31">
        <v>189.84</v>
      </c>
      <c r="H410" s="31">
        <v>292.04000000000002</v>
      </c>
    </row>
    <row r="411" spans="1:8" x14ac:dyDescent="0.35">
      <c r="A411" s="5" t="s">
        <v>325</v>
      </c>
      <c r="B411" s="5" t="s">
        <v>19</v>
      </c>
      <c r="C411" s="5" t="s">
        <v>35</v>
      </c>
      <c r="D411" s="5" t="s">
        <v>36</v>
      </c>
      <c r="E411" s="8" t="s">
        <v>359</v>
      </c>
      <c r="F411" s="6">
        <v>1820</v>
      </c>
      <c r="G411" s="31">
        <v>10647</v>
      </c>
      <c r="H411" s="31">
        <v>10647</v>
      </c>
    </row>
    <row r="412" spans="1:8" x14ac:dyDescent="0.35">
      <c r="A412" s="5" t="s">
        <v>325</v>
      </c>
      <c r="B412" s="5" t="s">
        <v>19</v>
      </c>
      <c r="C412" s="5" t="s">
        <v>37</v>
      </c>
      <c r="D412" s="5" t="s">
        <v>38</v>
      </c>
      <c r="E412" s="8" t="s">
        <v>359</v>
      </c>
      <c r="F412" s="8" t="s">
        <v>359</v>
      </c>
      <c r="G412" s="31">
        <v>1930.8</v>
      </c>
      <c r="H412" s="31">
        <v>1930.8</v>
      </c>
    </row>
    <row r="413" spans="1:8" x14ac:dyDescent="0.35">
      <c r="A413" s="5" t="s">
        <v>325</v>
      </c>
      <c r="B413" s="5" t="s">
        <v>19</v>
      </c>
      <c r="C413" s="5" t="s">
        <v>39</v>
      </c>
      <c r="D413" s="5" t="s">
        <v>40</v>
      </c>
      <c r="E413" s="6">
        <v>13</v>
      </c>
      <c r="F413" s="6">
        <v>10500</v>
      </c>
      <c r="G413" s="31">
        <v>28245</v>
      </c>
      <c r="H413" s="31">
        <v>28245</v>
      </c>
    </row>
    <row r="414" spans="1:8" x14ac:dyDescent="0.35">
      <c r="A414" s="5" t="s">
        <v>325</v>
      </c>
      <c r="B414" s="5" t="s">
        <v>19</v>
      </c>
      <c r="C414" s="5" t="s">
        <v>41</v>
      </c>
      <c r="D414" s="5" t="s">
        <v>42</v>
      </c>
      <c r="E414" s="6">
        <v>32</v>
      </c>
      <c r="F414" s="6">
        <v>134</v>
      </c>
      <c r="G414" s="31">
        <v>4584.1400000000003</v>
      </c>
      <c r="H414" s="31">
        <v>4584.1400000000003</v>
      </c>
    </row>
    <row r="415" spans="1:8" x14ac:dyDescent="0.35">
      <c r="A415" s="5" t="s">
        <v>325</v>
      </c>
      <c r="B415" s="5" t="s">
        <v>19</v>
      </c>
      <c r="C415" s="5" t="s">
        <v>43</v>
      </c>
      <c r="D415" s="5" t="s">
        <v>44</v>
      </c>
      <c r="E415" s="6">
        <v>116</v>
      </c>
      <c r="F415" s="6">
        <v>409</v>
      </c>
      <c r="G415" s="31">
        <v>9207.5499999999993</v>
      </c>
      <c r="H415" s="31">
        <v>9207.5499999999993</v>
      </c>
    </row>
    <row r="416" spans="1:8" x14ac:dyDescent="0.35">
      <c r="A416" s="5" t="s">
        <v>325</v>
      </c>
      <c r="B416" s="5" t="s">
        <v>19</v>
      </c>
      <c r="C416" s="5" t="s">
        <v>45</v>
      </c>
      <c r="D416" s="5" t="s">
        <v>46</v>
      </c>
      <c r="E416" s="6">
        <v>24</v>
      </c>
      <c r="F416" s="6">
        <v>52</v>
      </c>
      <c r="G416" s="31">
        <v>11701.17</v>
      </c>
      <c r="H416" s="31">
        <v>11701.17</v>
      </c>
    </row>
    <row r="417" spans="1:8" x14ac:dyDescent="0.35">
      <c r="A417" s="5" t="s">
        <v>325</v>
      </c>
      <c r="B417" s="5" t="s">
        <v>19</v>
      </c>
      <c r="C417" s="5" t="s">
        <v>47</v>
      </c>
      <c r="D417" s="5" t="s">
        <v>48</v>
      </c>
      <c r="E417" s="8" t="s">
        <v>359</v>
      </c>
      <c r="F417" s="8" t="s">
        <v>359</v>
      </c>
      <c r="G417" s="31">
        <v>2375.5300000000002</v>
      </c>
      <c r="H417" s="31">
        <v>4096.37</v>
      </c>
    </row>
    <row r="418" spans="1:8" x14ac:dyDescent="0.35">
      <c r="A418" s="5" t="s">
        <v>325</v>
      </c>
      <c r="B418" s="5" t="s">
        <v>19</v>
      </c>
      <c r="C418" s="5" t="s">
        <v>51</v>
      </c>
      <c r="D418" s="5" t="s">
        <v>52</v>
      </c>
      <c r="E418" s="8" t="s">
        <v>359</v>
      </c>
      <c r="F418" s="8" t="s">
        <v>359</v>
      </c>
      <c r="G418" s="31">
        <v>52.32</v>
      </c>
      <c r="H418" s="31">
        <v>174.4</v>
      </c>
    </row>
    <row r="419" spans="1:8" x14ac:dyDescent="0.35">
      <c r="A419" s="5" t="s">
        <v>325</v>
      </c>
      <c r="B419" s="5" t="s">
        <v>19</v>
      </c>
      <c r="C419" s="5" t="s">
        <v>55</v>
      </c>
      <c r="D419" s="5" t="s">
        <v>56</v>
      </c>
      <c r="E419" s="8" t="s">
        <v>359</v>
      </c>
      <c r="F419" s="6">
        <v>162</v>
      </c>
      <c r="G419" s="31">
        <v>22739.94</v>
      </c>
      <c r="H419" s="31">
        <v>22739.94</v>
      </c>
    </row>
    <row r="420" spans="1:8" x14ac:dyDescent="0.35">
      <c r="A420" s="5" t="s">
        <v>325</v>
      </c>
      <c r="B420" s="5" t="s">
        <v>19</v>
      </c>
      <c r="C420" s="5" t="s">
        <v>57</v>
      </c>
      <c r="D420" s="5" t="s">
        <v>58</v>
      </c>
      <c r="E420" s="8" t="s">
        <v>359</v>
      </c>
      <c r="F420" s="8" t="s">
        <v>359</v>
      </c>
      <c r="G420" s="31">
        <v>2669.76</v>
      </c>
      <c r="H420" s="31">
        <v>2669.76</v>
      </c>
    </row>
    <row r="421" spans="1:8" x14ac:dyDescent="0.35">
      <c r="A421" s="5" t="s">
        <v>325</v>
      </c>
      <c r="B421" s="5" t="s">
        <v>19</v>
      </c>
      <c r="C421" s="5" t="s">
        <v>59</v>
      </c>
      <c r="D421" s="5" t="s">
        <v>60</v>
      </c>
      <c r="E421" s="6">
        <v>81</v>
      </c>
      <c r="F421" s="6">
        <v>259</v>
      </c>
      <c r="G421" s="31">
        <v>272311.03999999998</v>
      </c>
      <c r="H421" s="31">
        <v>273049.03999999998</v>
      </c>
    </row>
    <row r="422" spans="1:8" x14ac:dyDescent="0.35">
      <c r="A422" s="5" t="s">
        <v>325</v>
      </c>
      <c r="B422" s="5" t="s">
        <v>19</v>
      </c>
      <c r="C422" s="5" t="s">
        <v>66</v>
      </c>
      <c r="D422" s="5" t="s">
        <v>67</v>
      </c>
      <c r="E422" s="8" t="s">
        <v>359</v>
      </c>
      <c r="F422" s="8" t="s">
        <v>359</v>
      </c>
      <c r="G422" s="31">
        <v>767.6</v>
      </c>
      <c r="H422" s="31">
        <v>767.6</v>
      </c>
    </row>
    <row r="423" spans="1:8" x14ac:dyDescent="0.35">
      <c r="A423" s="5" t="s">
        <v>325</v>
      </c>
      <c r="B423" s="5" t="s">
        <v>19</v>
      </c>
      <c r="C423" s="5" t="s">
        <v>68</v>
      </c>
      <c r="D423" s="5" t="s">
        <v>69</v>
      </c>
      <c r="E423" s="6">
        <v>149</v>
      </c>
      <c r="F423" s="6">
        <v>444.5</v>
      </c>
      <c r="G423" s="31">
        <v>82990.83</v>
      </c>
      <c r="H423" s="31">
        <v>82990.804999999993</v>
      </c>
    </row>
    <row r="424" spans="1:8" x14ac:dyDescent="0.35">
      <c r="A424" s="5" t="s">
        <v>325</v>
      </c>
      <c r="B424" s="5" t="s">
        <v>19</v>
      </c>
      <c r="C424" s="5" t="s">
        <v>70</v>
      </c>
      <c r="D424" s="5" t="s">
        <v>71</v>
      </c>
      <c r="E424" s="6">
        <v>15</v>
      </c>
      <c r="F424" s="6">
        <v>40</v>
      </c>
      <c r="G424" s="31">
        <v>8763.18</v>
      </c>
      <c r="H424" s="31">
        <v>8763.18</v>
      </c>
    </row>
    <row r="425" spans="1:8" x14ac:dyDescent="0.35">
      <c r="A425" s="5" t="s">
        <v>325</v>
      </c>
      <c r="B425" s="5" t="s">
        <v>19</v>
      </c>
      <c r="C425" s="5" t="s">
        <v>72</v>
      </c>
      <c r="D425" s="5" t="s">
        <v>73</v>
      </c>
      <c r="E425" s="6">
        <v>19</v>
      </c>
      <c r="F425" s="6">
        <v>52</v>
      </c>
      <c r="G425" s="31">
        <v>11030.24</v>
      </c>
      <c r="H425" s="31">
        <v>11030.24</v>
      </c>
    </row>
    <row r="426" spans="1:8" x14ac:dyDescent="0.35">
      <c r="A426" s="5" t="s">
        <v>325</v>
      </c>
      <c r="B426" s="5" t="s">
        <v>19</v>
      </c>
      <c r="C426" s="5" t="s">
        <v>74</v>
      </c>
      <c r="D426" s="5" t="s">
        <v>75</v>
      </c>
      <c r="E426" s="6">
        <v>123</v>
      </c>
      <c r="F426" s="6">
        <v>430.5</v>
      </c>
      <c r="G426" s="31">
        <v>469365.54</v>
      </c>
      <c r="H426" s="31">
        <v>469365.54</v>
      </c>
    </row>
    <row r="427" spans="1:8" x14ac:dyDescent="0.35">
      <c r="A427" s="5" t="s">
        <v>325</v>
      </c>
      <c r="B427" s="5" t="s">
        <v>19</v>
      </c>
      <c r="C427" s="5" t="s">
        <v>76</v>
      </c>
      <c r="D427" s="5" t="s">
        <v>77</v>
      </c>
      <c r="E427" s="6">
        <v>11</v>
      </c>
      <c r="F427" s="6">
        <v>31</v>
      </c>
      <c r="G427" s="31">
        <v>37234.1</v>
      </c>
      <c r="H427" s="31">
        <v>37234.1</v>
      </c>
    </row>
    <row r="428" spans="1:8" x14ac:dyDescent="0.35">
      <c r="A428" s="5" t="s">
        <v>325</v>
      </c>
      <c r="B428" s="5" t="s">
        <v>19</v>
      </c>
      <c r="C428" s="5" t="s">
        <v>78</v>
      </c>
      <c r="D428" s="5" t="s">
        <v>79</v>
      </c>
      <c r="E428" s="6">
        <v>17</v>
      </c>
      <c r="F428" s="6">
        <v>48</v>
      </c>
      <c r="G428" s="31">
        <v>51459.839999999997</v>
      </c>
      <c r="H428" s="31">
        <v>51459.839999999997</v>
      </c>
    </row>
    <row r="429" spans="1:8" x14ac:dyDescent="0.35">
      <c r="A429" s="5" t="s">
        <v>325</v>
      </c>
      <c r="B429" s="5" t="s">
        <v>19</v>
      </c>
      <c r="C429" s="5" t="s">
        <v>80</v>
      </c>
      <c r="D429" s="5" t="s">
        <v>81</v>
      </c>
      <c r="E429" s="6">
        <v>68</v>
      </c>
      <c r="F429" s="6">
        <v>179</v>
      </c>
      <c r="G429" s="31">
        <v>41213.660000000003</v>
      </c>
      <c r="H429" s="31">
        <v>41213.660000000003</v>
      </c>
    </row>
    <row r="430" spans="1:8" x14ac:dyDescent="0.35">
      <c r="A430" s="5" t="s">
        <v>325</v>
      </c>
      <c r="B430" s="5" t="s">
        <v>19</v>
      </c>
      <c r="C430" s="5" t="s">
        <v>82</v>
      </c>
      <c r="D430" s="5" t="s">
        <v>83</v>
      </c>
      <c r="E430" s="6">
        <v>32</v>
      </c>
      <c r="F430" s="6">
        <v>93</v>
      </c>
      <c r="G430" s="31">
        <v>128366.04</v>
      </c>
      <c r="H430" s="31">
        <v>128366.04</v>
      </c>
    </row>
    <row r="431" spans="1:8" x14ac:dyDescent="0.35">
      <c r="A431" s="5" t="s">
        <v>325</v>
      </c>
      <c r="B431" s="5" t="s">
        <v>19</v>
      </c>
      <c r="C431" s="5" t="s">
        <v>86</v>
      </c>
      <c r="D431" s="5" t="s">
        <v>87</v>
      </c>
      <c r="E431" s="6">
        <v>65</v>
      </c>
      <c r="F431" s="6">
        <v>9210</v>
      </c>
      <c r="G431" s="31">
        <v>14464.07</v>
      </c>
      <c r="H431" s="31">
        <v>14552.55</v>
      </c>
    </row>
    <row r="432" spans="1:8" x14ac:dyDescent="0.35">
      <c r="A432" s="5" t="s">
        <v>325</v>
      </c>
      <c r="B432" s="5" t="s">
        <v>19</v>
      </c>
      <c r="C432" s="5" t="s">
        <v>90</v>
      </c>
      <c r="D432" s="5" t="s">
        <v>91</v>
      </c>
      <c r="E432" s="6">
        <v>6</v>
      </c>
      <c r="F432" s="6">
        <v>19</v>
      </c>
      <c r="G432" s="31">
        <v>18512.650000000001</v>
      </c>
      <c r="H432" s="31">
        <v>18512.650000000001</v>
      </c>
    </row>
    <row r="433" spans="1:8" x14ac:dyDescent="0.35">
      <c r="A433" s="5" t="s">
        <v>325</v>
      </c>
      <c r="B433" s="5" t="s">
        <v>19</v>
      </c>
      <c r="C433" s="5" t="s">
        <v>92</v>
      </c>
      <c r="D433" s="5" t="s">
        <v>93</v>
      </c>
      <c r="E433" s="6">
        <v>12</v>
      </c>
      <c r="F433" s="6">
        <v>193</v>
      </c>
      <c r="G433" s="31">
        <v>3152.22</v>
      </c>
      <c r="H433" s="31">
        <v>4723.42</v>
      </c>
    </row>
    <row r="434" spans="1:8" x14ac:dyDescent="0.35">
      <c r="A434" s="5" t="s">
        <v>325</v>
      </c>
      <c r="B434" s="5" t="s">
        <v>19</v>
      </c>
      <c r="C434" s="5" t="s">
        <v>96</v>
      </c>
      <c r="D434" s="5" t="s">
        <v>97</v>
      </c>
      <c r="E434" s="6">
        <v>16</v>
      </c>
      <c r="F434" s="6">
        <v>16</v>
      </c>
      <c r="G434" s="31">
        <v>169.6</v>
      </c>
      <c r="H434" s="31">
        <v>565.44000000000005</v>
      </c>
    </row>
    <row r="435" spans="1:8" x14ac:dyDescent="0.35">
      <c r="A435" s="5" t="s">
        <v>325</v>
      </c>
      <c r="B435" s="5" t="s">
        <v>19</v>
      </c>
      <c r="C435" s="5" t="s">
        <v>101</v>
      </c>
      <c r="D435" s="5" t="s">
        <v>102</v>
      </c>
      <c r="E435" s="6">
        <v>138</v>
      </c>
      <c r="F435" s="6">
        <v>139</v>
      </c>
      <c r="G435" s="31">
        <v>2443.7600000000002</v>
      </c>
      <c r="H435" s="31">
        <v>2456.13</v>
      </c>
    </row>
    <row r="436" spans="1:8" x14ac:dyDescent="0.35">
      <c r="A436" s="5" t="s">
        <v>325</v>
      </c>
      <c r="B436" s="5" t="s">
        <v>19</v>
      </c>
      <c r="C436" s="5" t="s">
        <v>280</v>
      </c>
      <c r="D436" s="5" t="s">
        <v>357</v>
      </c>
      <c r="E436" s="8" t="s">
        <v>359</v>
      </c>
      <c r="F436" s="8" t="s">
        <v>359</v>
      </c>
      <c r="G436" s="31">
        <v>4415.6400000000003</v>
      </c>
      <c r="H436" s="31">
        <v>4415.6400000000003</v>
      </c>
    </row>
    <row r="437" spans="1:8" x14ac:dyDescent="0.35">
      <c r="A437" s="5" t="s">
        <v>325</v>
      </c>
      <c r="B437" s="5" t="s">
        <v>19</v>
      </c>
      <c r="C437" s="5" t="s">
        <v>115</v>
      </c>
      <c r="D437" s="5" t="s">
        <v>116</v>
      </c>
      <c r="E437" s="6">
        <v>6</v>
      </c>
      <c r="F437" s="6">
        <v>20</v>
      </c>
      <c r="G437" s="31">
        <v>14993.2</v>
      </c>
      <c r="H437" s="31">
        <v>14993.2</v>
      </c>
    </row>
    <row r="438" spans="1:8" x14ac:dyDescent="0.35">
      <c r="A438" s="5" t="s">
        <v>325</v>
      </c>
      <c r="B438" s="5" t="s">
        <v>19</v>
      </c>
      <c r="C438" s="5" t="s">
        <v>117</v>
      </c>
      <c r="D438" s="5" t="s">
        <v>118</v>
      </c>
      <c r="E438" s="8" t="s">
        <v>359</v>
      </c>
      <c r="F438" s="6">
        <v>7</v>
      </c>
      <c r="G438" s="31">
        <v>6504.96</v>
      </c>
      <c r="H438" s="31">
        <v>6504.96</v>
      </c>
    </row>
    <row r="439" spans="1:8" x14ac:dyDescent="0.35">
      <c r="A439" s="5" t="s">
        <v>325</v>
      </c>
      <c r="B439" s="5" t="s">
        <v>19</v>
      </c>
      <c r="C439" s="5" t="s">
        <v>284</v>
      </c>
      <c r="D439" s="5" t="s">
        <v>341</v>
      </c>
      <c r="E439" s="8" t="s">
        <v>359</v>
      </c>
      <c r="F439" s="6">
        <v>10</v>
      </c>
      <c r="G439" s="31">
        <v>20036</v>
      </c>
      <c r="H439" s="31">
        <v>20036</v>
      </c>
    </row>
    <row r="440" spans="1:8" x14ac:dyDescent="0.35">
      <c r="A440" s="5" t="s">
        <v>325</v>
      </c>
      <c r="B440" s="5" t="s">
        <v>19</v>
      </c>
      <c r="C440" s="5" t="s">
        <v>285</v>
      </c>
      <c r="D440" s="5" t="s">
        <v>340</v>
      </c>
      <c r="E440" s="8" t="s">
        <v>359</v>
      </c>
      <c r="F440" s="6">
        <v>11</v>
      </c>
      <c r="G440" s="31">
        <v>43077.54</v>
      </c>
      <c r="H440" s="31">
        <v>43077.54</v>
      </c>
    </row>
    <row r="441" spans="1:8" x14ac:dyDescent="0.35">
      <c r="A441" s="5" t="s">
        <v>325</v>
      </c>
      <c r="B441" s="5" t="s">
        <v>19</v>
      </c>
      <c r="C441" s="5" t="s">
        <v>286</v>
      </c>
      <c r="D441" s="5" t="s">
        <v>343</v>
      </c>
      <c r="E441" s="8" t="s">
        <v>359</v>
      </c>
      <c r="F441" s="8" t="s">
        <v>359</v>
      </c>
      <c r="G441" s="31">
        <v>2610.75</v>
      </c>
      <c r="H441" s="31">
        <v>2610.75</v>
      </c>
    </row>
    <row r="442" spans="1:8" x14ac:dyDescent="0.35">
      <c r="A442" s="5" t="s">
        <v>325</v>
      </c>
      <c r="B442" s="5" t="s">
        <v>19</v>
      </c>
      <c r="C442" s="5" t="s">
        <v>295</v>
      </c>
      <c r="D442" s="5" t="s">
        <v>134</v>
      </c>
      <c r="E442" s="6">
        <v>21</v>
      </c>
      <c r="F442" s="6">
        <v>51</v>
      </c>
      <c r="G442" s="31">
        <v>32660.400000000001</v>
      </c>
      <c r="H442" s="31">
        <v>32660.400000000001</v>
      </c>
    </row>
    <row r="443" spans="1:8" x14ac:dyDescent="0.35">
      <c r="A443" s="5" t="s">
        <v>325</v>
      </c>
      <c r="B443" s="5" t="s">
        <v>19</v>
      </c>
      <c r="C443" s="5" t="s">
        <v>296</v>
      </c>
      <c r="D443" s="5" t="s">
        <v>154</v>
      </c>
      <c r="E443" s="6">
        <v>44</v>
      </c>
      <c r="F443" s="6">
        <v>138</v>
      </c>
      <c r="G443" s="31">
        <v>39007.08</v>
      </c>
      <c r="H443" s="31">
        <v>39007.08</v>
      </c>
    </row>
    <row r="444" spans="1:8" x14ac:dyDescent="0.35">
      <c r="A444" s="5" t="s">
        <v>325</v>
      </c>
      <c r="B444" s="5" t="s">
        <v>19</v>
      </c>
      <c r="C444" s="5" t="s">
        <v>298</v>
      </c>
      <c r="D444" s="5" t="s">
        <v>354</v>
      </c>
      <c r="E444" s="8" t="s">
        <v>359</v>
      </c>
      <c r="F444" s="8" t="s">
        <v>359</v>
      </c>
      <c r="G444" s="31">
        <v>8743.2000000000007</v>
      </c>
      <c r="H444" s="31">
        <v>8743.2000000000007</v>
      </c>
    </row>
    <row r="445" spans="1:8" x14ac:dyDescent="0.35">
      <c r="A445" s="5" t="s">
        <v>325</v>
      </c>
      <c r="B445" s="5" t="s">
        <v>19</v>
      </c>
      <c r="C445" s="5" t="s">
        <v>119</v>
      </c>
      <c r="D445" s="5" t="s">
        <v>120</v>
      </c>
      <c r="E445" s="6">
        <v>12</v>
      </c>
      <c r="F445" s="6">
        <v>33</v>
      </c>
      <c r="G445" s="31">
        <v>10741.27</v>
      </c>
      <c r="H445" s="31">
        <v>12614.28</v>
      </c>
    </row>
    <row r="446" spans="1:8" x14ac:dyDescent="0.35">
      <c r="A446" s="5" t="s">
        <v>325</v>
      </c>
      <c r="B446" s="5" t="s">
        <v>19</v>
      </c>
      <c r="C446" s="5" t="s">
        <v>121</v>
      </c>
      <c r="D446" s="5" t="s">
        <v>122</v>
      </c>
      <c r="E446" s="6">
        <v>103</v>
      </c>
      <c r="F446" s="6">
        <v>188</v>
      </c>
      <c r="G446" s="31">
        <v>2230.31</v>
      </c>
      <c r="H446" s="31">
        <v>5527.51</v>
      </c>
    </row>
    <row r="447" spans="1:8" x14ac:dyDescent="0.35">
      <c r="A447" s="5" t="s">
        <v>325</v>
      </c>
      <c r="B447" s="5" t="s">
        <v>19</v>
      </c>
      <c r="C447" s="5" t="s">
        <v>123</v>
      </c>
      <c r="D447" s="5" t="s">
        <v>124</v>
      </c>
      <c r="E447" s="6">
        <v>89</v>
      </c>
      <c r="F447" s="6">
        <v>1095</v>
      </c>
      <c r="G447" s="31">
        <v>9473.0400000000009</v>
      </c>
      <c r="H447" s="31">
        <v>9565.2000000000007</v>
      </c>
    </row>
    <row r="448" spans="1:8" x14ac:dyDescent="0.35">
      <c r="A448" s="5" t="s">
        <v>325</v>
      </c>
      <c r="B448" s="5" t="s">
        <v>19</v>
      </c>
      <c r="C448" s="5" t="s">
        <v>135</v>
      </c>
      <c r="D448" s="5" t="s">
        <v>136</v>
      </c>
      <c r="E448" s="6">
        <v>14</v>
      </c>
      <c r="F448" s="6">
        <v>39</v>
      </c>
      <c r="G448" s="31">
        <v>49553.4</v>
      </c>
      <c r="H448" s="31">
        <v>49553.4</v>
      </c>
    </row>
    <row r="449" spans="1:8" x14ac:dyDescent="0.35">
      <c r="A449" s="5" t="s">
        <v>325</v>
      </c>
      <c r="B449" s="5" t="s">
        <v>19</v>
      </c>
      <c r="C449" s="5" t="s">
        <v>137</v>
      </c>
      <c r="D449" s="5" t="s">
        <v>138</v>
      </c>
      <c r="E449" s="8" t="s">
        <v>359</v>
      </c>
      <c r="F449" s="8" t="s">
        <v>359</v>
      </c>
      <c r="G449" s="31">
        <v>156.34</v>
      </c>
      <c r="H449" s="31">
        <v>156.34</v>
      </c>
    </row>
    <row r="450" spans="1:8" x14ac:dyDescent="0.35">
      <c r="A450" s="5" t="s">
        <v>325</v>
      </c>
      <c r="B450" s="5" t="s">
        <v>19</v>
      </c>
      <c r="C450" s="5" t="s">
        <v>143</v>
      </c>
      <c r="D450" s="5" t="s">
        <v>144</v>
      </c>
      <c r="E450" s="6">
        <v>15</v>
      </c>
      <c r="F450" s="6">
        <v>25</v>
      </c>
      <c r="G450" s="31">
        <v>2683.8</v>
      </c>
      <c r="H450" s="31">
        <v>3727.5</v>
      </c>
    </row>
    <row r="451" spans="1:8" x14ac:dyDescent="0.35">
      <c r="A451" s="5" t="s">
        <v>325</v>
      </c>
      <c r="B451" s="5" t="s">
        <v>19</v>
      </c>
      <c r="C451" s="5" t="s">
        <v>151</v>
      </c>
      <c r="D451" s="5" t="s">
        <v>152</v>
      </c>
      <c r="E451" s="6">
        <v>37</v>
      </c>
      <c r="F451" s="6">
        <v>119</v>
      </c>
      <c r="G451" s="31">
        <v>42141.09</v>
      </c>
      <c r="H451" s="31">
        <v>42141.09</v>
      </c>
    </row>
    <row r="452" spans="1:8" x14ac:dyDescent="0.35">
      <c r="A452" s="5" t="s">
        <v>325</v>
      </c>
      <c r="B452" s="5" t="s">
        <v>19</v>
      </c>
      <c r="C452" s="5" t="s">
        <v>153</v>
      </c>
      <c r="D452" s="5" t="s">
        <v>154</v>
      </c>
      <c r="E452" s="8" t="s">
        <v>359</v>
      </c>
      <c r="F452" s="8" t="s">
        <v>359</v>
      </c>
      <c r="G452" s="31">
        <v>132.19</v>
      </c>
      <c r="H452" s="31">
        <v>132.19</v>
      </c>
    </row>
    <row r="453" spans="1:8" x14ac:dyDescent="0.35">
      <c r="A453" s="5" t="s">
        <v>325</v>
      </c>
      <c r="B453" s="5" t="s">
        <v>19</v>
      </c>
      <c r="C453" s="5" t="s">
        <v>155</v>
      </c>
      <c r="D453" s="5" t="s">
        <v>156</v>
      </c>
      <c r="E453" s="6">
        <v>60</v>
      </c>
      <c r="F453" s="6">
        <v>145</v>
      </c>
      <c r="G453" s="31">
        <v>89705.54</v>
      </c>
      <c r="H453" s="31">
        <v>89705.54</v>
      </c>
    </row>
    <row r="454" spans="1:8" x14ac:dyDescent="0.35">
      <c r="A454" s="5" t="s">
        <v>325</v>
      </c>
      <c r="B454" s="5" t="s">
        <v>19</v>
      </c>
      <c r="C454" s="5" t="s">
        <v>157</v>
      </c>
      <c r="D454" s="5" t="s">
        <v>158</v>
      </c>
      <c r="E454" s="8" t="s">
        <v>359</v>
      </c>
      <c r="F454" s="8" t="s">
        <v>359</v>
      </c>
      <c r="G454" s="31">
        <v>1255.1199999999999</v>
      </c>
      <c r="H454" s="31">
        <v>1255.1199999999999</v>
      </c>
    </row>
    <row r="455" spans="1:8" x14ac:dyDescent="0.35">
      <c r="A455" s="5" t="s">
        <v>325</v>
      </c>
      <c r="B455" s="5" t="s">
        <v>19</v>
      </c>
      <c r="C455" s="5" t="s">
        <v>159</v>
      </c>
      <c r="D455" s="5" t="s">
        <v>160</v>
      </c>
      <c r="E455" s="6">
        <v>29</v>
      </c>
      <c r="F455" s="6">
        <v>77</v>
      </c>
      <c r="G455" s="31">
        <v>18626.23</v>
      </c>
      <c r="H455" s="31">
        <v>18626.23</v>
      </c>
    </row>
    <row r="456" spans="1:8" x14ac:dyDescent="0.35">
      <c r="A456" s="5" t="s">
        <v>325</v>
      </c>
      <c r="B456" s="5" t="s">
        <v>19</v>
      </c>
      <c r="C456" s="5" t="s">
        <v>161</v>
      </c>
      <c r="D456" s="5" t="s">
        <v>162</v>
      </c>
      <c r="E456" s="6">
        <v>7</v>
      </c>
      <c r="F456" s="6">
        <v>7</v>
      </c>
      <c r="G456" s="31">
        <v>7529.4</v>
      </c>
      <c r="H456" s="31">
        <v>7529.4</v>
      </c>
    </row>
    <row r="457" spans="1:8" x14ac:dyDescent="0.35">
      <c r="A457" s="5" t="s">
        <v>325</v>
      </c>
      <c r="B457" s="5" t="s">
        <v>19</v>
      </c>
      <c r="C457" s="5" t="s">
        <v>169</v>
      </c>
      <c r="D457" s="5" t="s">
        <v>170</v>
      </c>
      <c r="E457" s="8" t="s">
        <v>359</v>
      </c>
      <c r="F457" s="6">
        <v>24</v>
      </c>
      <c r="G457" s="31">
        <v>8070.96</v>
      </c>
      <c r="H457" s="31">
        <v>8070.96</v>
      </c>
    </row>
    <row r="458" spans="1:8" x14ac:dyDescent="0.35">
      <c r="A458" s="5" t="s">
        <v>325</v>
      </c>
      <c r="B458" s="5" t="s">
        <v>19</v>
      </c>
      <c r="C458" s="5" t="s">
        <v>171</v>
      </c>
      <c r="D458" s="5" t="s">
        <v>172</v>
      </c>
      <c r="E458" s="6">
        <v>16</v>
      </c>
      <c r="F458" s="6">
        <v>41</v>
      </c>
      <c r="G458" s="31">
        <v>37801.99</v>
      </c>
      <c r="H458" s="31">
        <v>37801.99</v>
      </c>
    </row>
    <row r="459" spans="1:8" x14ac:dyDescent="0.35">
      <c r="A459" s="5" t="s">
        <v>325</v>
      </c>
      <c r="B459" s="5" t="s">
        <v>19</v>
      </c>
      <c r="C459" s="5" t="s">
        <v>177</v>
      </c>
      <c r="D459" s="5" t="s">
        <v>178</v>
      </c>
      <c r="E459" s="6">
        <v>15</v>
      </c>
      <c r="F459" s="6">
        <v>50.5</v>
      </c>
      <c r="G459" s="31">
        <v>64567.79</v>
      </c>
      <c r="H459" s="31">
        <v>64567.785000000003</v>
      </c>
    </row>
    <row r="460" spans="1:8" x14ac:dyDescent="0.35">
      <c r="A460" s="5" t="s">
        <v>325</v>
      </c>
      <c r="B460" s="5" t="s">
        <v>19</v>
      </c>
      <c r="C460" s="5" t="s">
        <v>183</v>
      </c>
      <c r="D460" s="5" t="s">
        <v>184</v>
      </c>
      <c r="E460" s="6">
        <v>14</v>
      </c>
      <c r="F460" s="6">
        <v>42</v>
      </c>
      <c r="G460" s="31">
        <v>13944.84</v>
      </c>
      <c r="H460" s="31">
        <v>13944.84</v>
      </c>
    </row>
    <row r="461" spans="1:8" x14ac:dyDescent="0.35">
      <c r="A461" s="5" t="s">
        <v>325</v>
      </c>
      <c r="B461" s="5" t="s">
        <v>19</v>
      </c>
      <c r="C461" s="5" t="s">
        <v>185</v>
      </c>
      <c r="D461" s="5" t="s">
        <v>186</v>
      </c>
      <c r="E461" s="6">
        <v>11</v>
      </c>
      <c r="F461" s="6">
        <v>28</v>
      </c>
      <c r="G461" s="31">
        <v>4792.46</v>
      </c>
      <c r="H461" s="31">
        <v>4792.46</v>
      </c>
    </row>
    <row r="462" spans="1:8" x14ac:dyDescent="0.35">
      <c r="A462" s="5" t="s">
        <v>325</v>
      </c>
      <c r="B462" s="5" t="s">
        <v>19</v>
      </c>
      <c r="C462" s="5" t="s">
        <v>187</v>
      </c>
      <c r="D462" s="5" t="s">
        <v>188</v>
      </c>
      <c r="E462" s="8" t="s">
        <v>359</v>
      </c>
      <c r="F462" s="6">
        <v>6</v>
      </c>
      <c r="G462" s="31">
        <v>15446.1</v>
      </c>
      <c r="H462" s="31">
        <v>15446.1</v>
      </c>
    </row>
    <row r="463" spans="1:8" x14ac:dyDescent="0.35">
      <c r="A463" s="5" t="s">
        <v>325</v>
      </c>
      <c r="B463" s="5" t="s">
        <v>19</v>
      </c>
      <c r="C463" s="5" t="s">
        <v>189</v>
      </c>
      <c r="D463" s="5" t="s">
        <v>190</v>
      </c>
      <c r="E463" s="8" t="s">
        <v>359</v>
      </c>
      <c r="F463" s="8" t="s">
        <v>359</v>
      </c>
      <c r="G463" s="31">
        <v>1116.48</v>
      </c>
      <c r="H463" s="31">
        <v>1116.48</v>
      </c>
    </row>
    <row r="464" spans="1:8" x14ac:dyDescent="0.35">
      <c r="A464" s="5" t="s">
        <v>325</v>
      </c>
      <c r="B464" s="5" t="s">
        <v>19</v>
      </c>
      <c r="C464" s="5" t="s">
        <v>201</v>
      </c>
      <c r="D464" s="5" t="s">
        <v>202</v>
      </c>
      <c r="E464" s="6">
        <v>19</v>
      </c>
      <c r="F464" s="6">
        <v>19</v>
      </c>
      <c r="G464" s="31">
        <v>3630.91</v>
      </c>
      <c r="H464" s="31">
        <v>4258.47</v>
      </c>
    </row>
    <row r="465" spans="1:8" x14ac:dyDescent="0.35">
      <c r="A465" s="5" t="s">
        <v>325</v>
      </c>
      <c r="B465" s="5" t="s">
        <v>19</v>
      </c>
      <c r="C465" s="5" t="s">
        <v>203</v>
      </c>
      <c r="D465" s="5" t="s">
        <v>204</v>
      </c>
      <c r="E465" s="8" t="s">
        <v>359</v>
      </c>
      <c r="F465" s="6">
        <v>14</v>
      </c>
      <c r="G465" s="31">
        <v>13812.54</v>
      </c>
      <c r="H465" s="31">
        <v>13812.54</v>
      </c>
    </row>
    <row r="466" spans="1:8" x14ac:dyDescent="0.35">
      <c r="A466" s="5" t="s">
        <v>325</v>
      </c>
      <c r="B466" s="5" t="s">
        <v>19</v>
      </c>
      <c r="C466" s="5" t="s">
        <v>205</v>
      </c>
      <c r="D466" s="5" t="s">
        <v>206</v>
      </c>
      <c r="E466" s="6">
        <v>1303</v>
      </c>
      <c r="F466" s="6">
        <v>2241</v>
      </c>
      <c r="G466" s="31">
        <v>47405.06</v>
      </c>
      <c r="H466" s="31">
        <v>47464.38</v>
      </c>
    </row>
    <row r="467" spans="1:8" x14ac:dyDescent="0.35">
      <c r="A467" s="5" t="s">
        <v>325</v>
      </c>
      <c r="B467" s="5" t="s">
        <v>19</v>
      </c>
      <c r="C467" s="5" t="s">
        <v>208</v>
      </c>
      <c r="D467" s="5" t="s">
        <v>209</v>
      </c>
      <c r="E467" s="6">
        <v>148</v>
      </c>
      <c r="F467" s="6">
        <v>177</v>
      </c>
      <c r="G467" s="31">
        <v>31198.02</v>
      </c>
      <c r="H467" s="31">
        <v>31198.02</v>
      </c>
    </row>
    <row r="468" spans="1:8" x14ac:dyDescent="0.35">
      <c r="A468" s="5" t="s">
        <v>325</v>
      </c>
      <c r="B468" s="5" t="s">
        <v>19</v>
      </c>
      <c r="C468" s="5" t="s">
        <v>210</v>
      </c>
      <c r="D468" s="5" t="s">
        <v>211</v>
      </c>
      <c r="E468" s="8" t="s">
        <v>359</v>
      </c>
      <c r="F468" s="8" t="s">
        <v>359</v>
      </c>
      <c r="G468" s="31">
        <v>7486.76</v>
      </c>
      <c r="H468" s="31">
        <v>7486.76</v>
      </c>
    </row>
    <row r="469" spans="1:8" x14ac:dyDescent="0.35">
      <c r="A469" s="5" t="s">
        <v>325</v>
      </c>
      <c r="B469" s="5" t="s">
        <v>19</v>
      </c>
      <c r="C469" s="5" t="s">
        <v>232</v>
      </c>
      <c r="D469" s="5" t="s">
        <v>233</v>
      </c>
      <c r="E469" s="6">
        <v>87</v>
      </c>
      <c r="F469" s="6">
        <v>1797</v>
      </c>
      <c r="G469" s="31">
        <v>9729.7000000000007</v>
      </c>
      <c r="H469" s="31">
        <v>10574.52</v>
      </c>
    </row>
    <row r="470" spans="1:8" x14ac:dyDescent="0.35">
      <c r="A470" s="5" t="s">
        <v>325</v>
      </c>
      <c r="B470" s="5" t="s">
        <v>19</v>
      </c>
      <c r="C470" s="5" t="s">
        <v>236</v>
      </c>
      <c r="D470" s="5" t="s">
        <v>237</v>
      </c>
      <c r="E470" s="6">
        <v>20</v>
      </c>
      <c r="F470" s="6">
        <v>55</v>
      </c>
      <c r="G470" s="31">
        <v>3598.66</v>
      </c>
      <c r="H470" s="31">
        <v>3896.2</v>
      </c>
    </row>
    <row r="471" spans="1:8" x14ac:dyDescent="0.35">
      <c r="A471" s="5" t="s">
        <v>325</v>
      </c>
      <c r="B471" s="5" t="s">
        <v>19</v>
      </c>
      <c r="C471" s="5" t="s">
        <v>238</v>
      </c>
      <c r="D471" s="5" t="s">
        <v>239</v>
      </c>
      <c r="E471" s="6">
        <v>21</v>
      </c>
      <c r="F471" s="6">
        <v>78</v>
      </c>
      <c r="G471" s="31">
        <v>709.66</v>
      </c>
      <c r="H471" s="31">
        <v>867.64</v>
      </c>
    </row>
    <row r="472" spans="1:8" x14ac:dyDescent="0.35">
      <c r="A472" s="5" t="s">
        <v>325</v>
      </c>
      <c r="B472" s="5" t="s">
        <v>19</v>
      </c>
      <c r="C472" s="5" t="s">
        <v>240</v>
      </c>
      <c r="D472" s="5" t="s">
        <v>241</v>
      </c>
      <c r="E472" s="6">
        <v>6</v>
      </c>
      <c r="F472" s="6">
        <v>5.5</v>
      </c>
      <c r="G472" s="31">
        <v>8486.07</v>
      </c>
      <c r="H472" s="31">
        <v>10488.39</v>
      </c>
    </row>
    <row r="473" spans="1:8" x14ac:dyDescent="0.35">
      <c r="A473" s="5" t="s">
        <v>325</v>
      </c>
      <c r="B473" s="5" t="s">
        <v>19</v>
      </c>
      <c r="C473" s="5" t="s">
        <v>242</v>
      </c>
      <c r="D473" s="5" t="s">
        <v>243</v>
      </c>
      <c r="E473" s="8" t="s">
        <v>359</v>
      </c>
      <c r="F473" s="6">
        <v>12</v>
      </c>
      <c r="G473" s="31">
        <v>33140.160000000003</v>
      </c>
      <c r="H473" s="31">
        <v>33140.160000000003</v>
      </c>
    </row>
    <row r="474" spans="1:8" x14ac:dyDescent="0.35">
      <c r="A474" s="5" t="s">
        <v>325</v>
      </c>
      <c r="B474" s="5" t="s">
        <v>19</v>
      </c>
      <c r="C474" s="5" t="s">
        <v>248</v>
      </c>
      <c r="D474" s="5" t="s">
        <v>249</v>
      </c>
      <c r="E474" s="8" t="s">
        <v>359</v>
      </c>
      <c r="F474" s="8" t="s">
        <v>359</v>
      </c>
      <c r="G474" s="31">
        <v>4100.01</v>
      </c>
      <c r="H474" s="31">
        <v>4767.45</v>
      </c>
    </row>
    <row r="475" spans="1:8" x14ac:dyDescent="0.35">
      <c r="A475" s="5" t="s">
        <v>325</v>
      </c>
      <c r="B475" s="5" t="s">
        <v>19</v>
      </c>
      <c r="C475" s="5" t="s">
        <v>258</v>
      </c>
      <c r="D475" s="5" t="s">
        <v>259</v>
      </c>
      <c r="E475" s="6">
        <v>23</v>
      </c>
      <c r="F475" s="6">
        <v>393</v>
      </c>
      <c r="G475" s="31">
        <v>5981.45</v>
      </c>
      <c r="H475" s="31">
        <v>6897.3131999999996</v>
      </c>
    </row>
    <row r="476" spans="1:8" x14ac:dyDescent="0.35">
      <c r="A476" s="5" t="s">
        <v>325</v>
      </c>
      <c r="B476" s="5" t="s">
        <v>19</v>
      </c>
      <c r="C476" s="5" t="s">
        <v>263</v>
      </c>
      <c r="D476" s="5" t="s">
        <v>264</v>
      </c>
      <c r="E476" s="6">
        <v>91</v>
      </c>
      <c r="F476" s="6">
        <v>181</v>
      </c>
      <c r="G476" s="31">
        <v>4394.87</v>
      </c>
      <c r="H476" s="31">
        <v>4411.92</v>
      </c>
    </row>
    <row r="477" spans="1:8" x14ac:dyDescent="0.35">
      <c r="A477" s="5" t="s">
        <v>325</v>
      </c>
      <c r="B477" s="5" t="s">
        <v>19</v>
      </c>
      <c r="C477" s="5" t="s">
        <v>265</v>
      </c>
      <c r="D477" s="5" t="s">
        <v>266</v>
      </c>
      <c r="E477" s="6">
        <v>21</v>
      </c>
      <c r="F477" s="6">
        <v>248</v>
      </c>
      <c r="G477" s="31">
        <v>134926.29</v>
      </c>
      <c r="H477" s="31">
        <v>141307.92000000001</v>
      </c>
    </row>
    <row r="478" spans="1:8" x14ac:dyDescent="0.35">
      <c r="A478" s="5" t="s">
        <v>326</v>
      </c>
      <c r="B478" s="5" t="s">
        <v>278</v>
      </c>
      <c r="C478" s="11" t="s">
        <v>387</v>
      </c>
      <c r="D478" s="14"/>
      <c r="E478" s="36" t="s">
        <v>359</v>
      </c>
      <c r="F478" s="36" t="s">
        <v>359</v>
      </c>
      <c r="G478" s="35">
        <v>97.7</v>
      </c>
      <c r="H478" s="35">
        <v>97.7</v>
      </c>
    </row>
    <row r="479" spans="1:8" x14ac:dyDescent="0.35">
      <c r="A479" s="5" t="s">
        <v>326</v>
      </c>
      <c r="B479" s="5" t="s">
        <v>278</v>
      </c>
      <c r="C479" s="5" t="s">
        <v>61</v>
      </c>
      <c r="D479" s="5" t="s">
        <v>62</v>
      </c>
      <c r="E479" s="8" t="s">
        <v>359</v>
      </c>
      <c r="F479" s="8" t="s">
        <v>359</v>
      </c>
      <c r="G479" s="31">
        <v>97.7</v>
      </c>
      <c r="H479" s="31">
        <v>97.7</v>
      </c>
    </row>
    <row r="480" spans="1:8" x14ac:dyDescent="0.35">
      <c r="A480" s="5" t="s">
        <v>327</v>
      </c>
      <c r="B480" s="5" t="s">
        <v>207</v>
      </c>
      <c r="C480" s="11" t="s">
        <v>387</v>
      </c>
      <c r="D480" s="14"/>
      <c r="E480" s="13">
        <v>400</v>
      </c>
      <c r="F480" s="13">
        <v>962</v>
      </c>
      <c r="G480" s="35">
        <v>20375.16</v>
      </c>
      <c r="H480" s="35">
        <v>20375.16</v>
      </c>
    </row>
    <row r="481" spans="1:8" x14ac:dyDescent="0.35">
      <c r="A481" s="5" t="s">
        <v>327</v>
      </c>
      <c r="B481" s="5" t="s">
        <v>207</v>
      </c>
      <c r="C481" s="5" t="s">
        <v>205</v>
      </c>
      <c r="D481" s="5" t="s">
        <v>206</v>
      </c>
      <c r="E481" s="6">
        <v>400</v>
      </c>
      <c r="F481" s="6">
        <v>962</v>
      </c>
      <c r="G481" s="31">
        <v>20375.16</v>
      </c>
      <c r="H481" s="31">
        <v>20375.16</v>
      </c>
    </row>
    <row r="482" spans="1:8" x14ac:dyDescent="0.35">
      <c r="A482" s="5" t="s">
        <v>328</v>
      </c>
      <c r="B482" s="5" t="s">
        <v>108</v>
      </c>
      <c r="C482" s="11" t="s">
        <v>387</v>
      </c>
      <c r="D482" s="14"/>
      <c r="E482" s="13">
        <v>29</v>
      </c>
      <c r="F482" s="13">
        <v>68</v>
      </c>
      <c r="G482" s="35">
        <v>1443.87</v>
      </c>
      <c r="H482" s="35">
        <v>1443.87</v>
      </c>
    </row>
    <row r="483" spans="1:8" x14ac:dyDescent="0.35">
      <c r="A483" s="5" t="s">
        <v>328</v>
      </c>
      <c r="B483" s="5" t="s">
        <v>108</v>
      </c>
      <c r="C483" s="5" t="s">
        <v>96</v>
      </c>
      <c r="D483" s="5" t="s">
        <v>97</v>
      </c>
      <c r="E483" s="8" t="s">
        <v>359</v>
      </c>
      <c r="F483" s="8" t="s">
        <v>359</v>
      </c>
      <c r="G483" s="31">
        <v>35.340000000000003</v>
      </c>
      <c r="H483" s="31">
        <v>35.340000000000003</v>
      </c>
    </row>
    <row r="484" spans="1:8" x14ac:dyDescent="0.35">
      <c r="A484" s="5" t="s">
        <v>328</v>
      </c>
      <c r="B484" s="5" t="s">
        <v>108</v>
      </c>
      <c r="C484" s="5" t="s">
        <v>101</v>
      </c>
      <c r="D484" s="5" t="s">
        <v>102</v>
      </c>
      <c r="E484" s="8" t="s">
        <v>359</v>
      </c>
      <c r="F484" s="8" t="s">
        <v>359</v>
      </c>
      <c r="G484" s="31">
        <v>53.01</v>
      </c>
      <c r="H484" s="31">
        <v>53.01</v>
      </c>
    </row>
    <row r="485" spans="1:8" x14ac:dyDescent="0.35">
      <c r="A485" s="5" t="s">
        <v>328</v>
      </c>
      <c r="B485" s="5" t="s">
        <v>108</v>
      </c>
      <c r="C485" s="5" t="s">
        <v>205</v>
      </c>
      <c r="D485" s="5" t="s">
        <v>206</v>
      </c>
      <c r="E485" s="6">
        <v>25</v>
      </c>
      <c r="F485" s="6">
        <v>64</v>
      </c>
      <c r="G485" s="31">
        <v>1355.52</v>
      </c>
      <c r="H485" s="31">
        <v>1355.52</v>
      </c>
    </row>
    <row r="486" spans="1:8" x14ac:dyDescent="0.35">
      <c r="A486" s="5" t="s">
        <v>329</v>
      </c>
      <c r="B486" s="5" t="s">
        <v>20</v>
      </c>
      <c r="C486" s="11" t="s">
        <v>387</v>
      </c>
      <c r="D486" s="14"/>
      <c r="E486" s="13">
        <v>264</v>
      </c>
      <c r="F486" s="13">
        <v>8797.6</v>
      </c>
      <c r="G486" s="35">
        <v>67386.880000000005</v>
      </c>
      <c r="H486" s="35">
        <v>70049.263999999996</v>
      </c>
    </row>
    <row r="487" spans="1:8" x14ac:dyDescent="0.35">
      <c r="A487" s="5" t="s">
        <v>329</v>
      </c>
      <c r="B487" s="5" t="s">
        <v>20</v>
      </c>
      <c r="C487" s="5" t="s">
        <v>47</v>
      </c>
      <c r="D487" s="5" t="s">
        <v>48</v>
      </c>
      <c r="E487" s="6">
        <v>11</v>
      </c>
      <c r="F487" s="6">
        <v>11</v>
      </c>
      <c r="G487" s="31">
        <v>9002.69</v>
      </c>
      <c r="H487" s="31">
        <v>9002.69</v>
      </c>
    </row>
    <row r="488" spans="1:8" x14ac:dyDescent="0.35">
      <c r="A488" s="5" t="s">
        <v>329</v>
      </c>
      <c r="B488" s="5" t="s">
        <v>20</v>
      </c>
      <c r="C488" s="5" t="s">
        <v>86</v>
      </c>
      <c r="D488" s="5" t="s">
        <v>87</v>
      </c>
      <c r="E488" s="8" t="s">
        <v>359</v>
      </c>
      <c r="F488" s="6">
        <v>755</v>
      </c>
      <c r="G488" s="31">
        <v>1206.55</v>
      </c>
      <c r="H488" s="31">
        <v>1206.55</v>
      </c>
    </row>
    <row r="489" spans="1:8" x14ac:dyDescent="0.35">
      <c r="A489" s="5" t="s">
        <v>329</v>
      </c>
      <c r="B489" s="5" t="s">
        <v>20</v>
      </c>
      <c r="C489" s="5" t="s">
        <v>90</v>
      </c>
      <c r="D489" s="5" t="s">
        <v>91</v>
      </c>
      <c r="E489" s="6">
        <v>7</v>
      </c>
      <c r="F489" s="6">
        <v>16</v>
      </c>
      <c r="G489" s="31">
        <v>15589.6</v>
      </c>
      <c r="H489" s="31">
        <v>15589.6</v>
      </c>
    </row>
    <row r="490" spans="1:8" x14ac:dyDescent="0.35">
      <c r="A490" s="5" t="s">
        <v>329</v>
      </c>
      <c r="B490" s="5" t="s">
        <v>20</v>
      </c>
      <c r="C490" s="5" t="s">
        <v>96</v>
      </c>
      <c r="D490" s="5" t="s">
        <v>97</v>
      </c>
      <c r="E490" s="8" t="s">
        <v>359</v>
      </c>
      <c r="F490" s="8" t="s">
        <v>359</v>
      </c>
      <c r="G490" s="31">
        <v>127.22</v>
      </c>
      <c r="H490" s="31">
        <v>176.7</v>
      </c>
    </row>
    <row r="491" spans="1:8" x14ac:dyDescent="0.35">
      <c r="A491" s="5" t="s">
        <v>329</v>
      </c>
      <c r="B491" s="5" t="s">
        <v>20</v>
      </c>
      <c r="C491" s="5" t="s">
        <v>101</v>
      </c>
      <c r="D491" s="5" t="s">
        <v>102</v>
      </c>
      <c r="E491" s="6">
        <v>31</v>
      </c>
      <c r="F491" s="6">
        <v>31</v>
      </c>
      <c r="G491" s="31">
        <v>547.77</v>
      </c>
      <c r="H491" s="31">
        <v>547.77</v>
      </c>
    </row>
    <row r="492" spans="1:8" x14ac:dyDescent="0.35">
      <c r="A492" s="5" t="s">
        <v>329</v>
      </c>
      <c r="B492" s="5" t="s">
        <v>20</v>
      </c>
      <c r="C492" s="5" t="s">
        <v>121</v>
      </c>
      <c r="D492" s="5" t="s">
        <v>122</v>
      </c>
      <c r="E492" s="8" t="s">
        <v>359</v>
      </c>
      <c r="F492" s="6">
        <v>8</v>
      </c>
      <c r="G492" s="31">
        <v>70.72</v>
      </c>
      <c r="H492" s="31">
        <v>235.76</v>
      </c>
    </row>
    <row r="493" spans="1:8" x14ac:dyDescent="0.35">
      <c r="A493" s="5" t="s">
        <v>329</v>
      </c>
      <c r="B493" s="5" t="s">
        <v>20</v>
      </c>
      <c r="C493" s="5" t="s">
        <v>173</v>
      </c>
      <c r="D493" s="5" t="s">
        <v>174</v>
      </c>
      <c r="E493" s="6">
        <v>6</v>
      </c>
      <c r="F493" s="6">
        <v>1285</v>
      </c>
      <c r="G493" s="31">
        <v>13878</v>
      </c>
      <c r="H493" s="31">
        <v>13878</v>
      </c>
    </row>
    <row r="494" spans="1:8" x14ac:dyDescent="0.35">
      <c r="A494" s="5" t="s">
        <v>329</v>
      </c>
      <c r="B494" s="5" t="s">
        <v>20</v>
      </c>
      <c r="C494" s="5" t="s">
        <v>175</v>
      </c>
      <c r="D494" s="5" t="s">
        <v>176</v>
      </c>
      <c r="E494" s="6">
        <v>6</v>
      </c>
      <c r="F494" s="6">
        <v>6300</v>
      </c>
      <c r="G494" s="31">
        <v>16947</v>
      </c>
      <c r="H494" s="31">
        <v>16947</v>
      </c>
    </row>
    <row r="495" spans="1:8" x14ac:dyDescent="0.35">
      <c r="A495" s="5" t="s">
        <v>329</v>
      </c>
      <c r="B495" s="5" t="s">
        <v>20</v>
      </c>
      <c r="C495" s="5" t="s">
        <v>201</v>
      </c>
      <c r="D495" s="5" t="s">
        <v>202</v>
      </c>
      <c r="E495" s="8" t="s">
        <v>359</v>
      </c>
      <c r="F495" s="8" t="s">
        <v>359</v>
      </c>
      <c r="G495" s="31">
        <v>67.239999999999995</v>
      </c>
      <c r="H495" s="31">
        <v>224.13</v>
      </c>
    </row>
    <row r="496" spans="1:8" x14ac:dyDescent="0.35">
      <c r="A496" s="5" t="s">
        <v>329</v>
      </c>
      <c r="B496" s="5" t="s">
        <v>20</v>
      </c>
      <c r="C496" s="5" t="s">
        <v>205</v>
      </c>
      <c r="D496" s="5" t="s">
        <v>206</v>
      </c>
      <c r="E496" s="6">
        <v>171</v>
      </c>
      <c r="F496" s="6">
        <v>190</v>
      </c>
      <c r="G496" s="31">
        <v>4003.02</v>
      </c>
      <c r="H496" s="31">
        <v>4024.2</v>
      </c>
    </row>
    <row r="497" spans="1:8" x14ac:dyDescent="0.35">
      <c r="A497" s="5" t="s">
        <v>329</v>
      </c>
      <c r="B497" s="5" t="s">
        <v>20</v>
      </c>
      <c r="C497" s="5" t="s">
        <v>208</v>
      </c>
      <c r="D497" s="5" t="s">
        <v>209</v>
      </c>
      <c r="E497" s="6">
        <v>19</v>
      </c>
      <c r="F497" s="6">
        <v>19</v>
      </c>
      <c r="G497" s="31">
        <v>3172.68</v>
      </c>
      <c r="H497" s="31">
        <v>3348.94</v>
      </c>
    </row>
    <row r="498" spans="1:8" x14ac:dyDescent="0.35">
      <c r="A498" s="5" t="s">
        <v>329</v>
      </c>
      <c r="B498" s="5" t="s">
        <v>20</v>
      </c>
      <c r="C498" s="5" t="s">
        <v>236</v>
      </c>
      <c r="D498" s="5" t="s">
        <v>237</v>
      </c>
      <c r="E498" s="6">
        <v>8</v>
      </c>
      <c r="F498" s="6">
        <v>16.600000000000001</v>
      </c>
      <c r="G498" s="31">
        <v>358.34</v>
      </c>
      <c r="H498" s="31">
        <v>1194.5440000000001</v>
      </c>
    </row>
    <row r="499" spans="1:8" x14ac:dyDescent="0.35">
      <c r="A499" s="5" t="s">
        <v>329</v>
      </c>
      <c r="B499" s="5" t="s">
        <v>20</v>
      </c>
      <c r="C499" s="5" t="s">
        <v>258</v>
      </c>
      <c r="D499" s="5" t="s">
        <v>259</v>
      </c>
      <c r="E499" s="6">
        <v>9</v>
      </c>
      <c r="F499" s="6">
        <v>160</v>
      </c>
      <c r="G499" s="31">
        <v>2416.0500000000002</v>
      </c>
      <c r="H499" s="31">
        <v>3673.38</v>
      </c>
    </row>
    <row r="500" spans="1:8" x14ac:dyDescent="0.35">
      <c r="A500" s="5" t="s">
        <v>330</v>
      </c>
      <c r="B500" s="5" t="s">
        <v>64</v>
      </c>
      <c r="C500" s="11" t="s">
        <v>387</v>
      </c>
      <c r="D500" s="14"/>
      <c r="E500" s="36" t="s">
        <v>359</v>
      </c>
      <c r="F500" s="13">
        <v>15</v>
      </c>
      <c r="G500" s="35">
        <v>293.10000000000002</v>
      </c>
      <c r="H500" s="35">
        <v>293.10000000000002</v>
      </c>
    </row>
    <row r="501" spans="1:8" x14ac:dyDescent="0.35">
      <c r="A501" s="5" t="s">
        <v>330</v>
      </c>
      <c r="B501" s="5" t="s">
        <v>64</v>
      </c>
      <c r="C501" s="5" t="s">
        <v>61</v>
      </c>
      <c r="D501" s="5" t="s">
        <v>62</v>
      </c>
      <c r="E501" s="8" t="s">
        <v>359</v>
      </c>
      <c r="F501" s="6">
        <v>15</v>
      </c>
      <c r="G501" s="31">
        <v>293.10000000000002</v>
      </c>
      <c r="H501" s="31">
        <v>293.10000000000002</v>
      </c>
    </row>
    <row r="502" spans="1:8" x14ac:dyDescent="0.35">
      <c r="A502" s="5" t="s">
        <v>331</v>
      </c>
      <c r="B502" s="5" t="s">
        <v>65</v>
      </c>
      <c r="C502" s="11" t="s">
        <v>387</v>
      </c>
      <c r="D502" s="14"/>
      <c r="E502" s="13">
        <v>11</v>
      </c>
      <c r="F502" s="13">
        <v>33</v>
      </c>
      <c r="G502" s="35">
        <v>644.82000000000005</v>
      </c>
      <c r="H502" s="35">
        <v>644.82000000000005</v>
      </c>
    </row>
    <row r="503" spans="1:8" x14ac:dyDescent="0.35">
      <c r="A503" s="5" t="s">
        <v>331</v>
      </c>
      <c r="B503" s="5" t="s">
        <v>65</v>
      </c>
      <c r="C503" s="5" t="s">
        <v>61</v>
      </c>
      <c r="D503" s="5" t="s">
        <v>62</v>
      </c>
      <c r="E503" s="6">
        <v>11</v>
      </c>
      <c r="F503" s="6">
        <v>33</v>
      </c>
      <c r="G503" s="31">
        <v>644.82000000000005</v>
      </c>
      <c r="H503" s="31">
        <v>644.82000000000005</v>
      </c>
    </row>
    <row r="504" spans="1:8" x14ac:dyDescent="0.35">
      <c r="A504" s="5" t="s">
        <v>332</v>
      </c>
      <c r="B504" s="5" t="s">
        <v>109</v>
      </c>
      <c r="C504" s="11" t="s">
        <v>387</v>
      </c>
      <c r="D504" s="14"/>
      <c r="E504" s="36" t="s">
        <v>359</v>
      </c>
      <c r="F504" s="36" t="s">
        <v>359</v>
      </c>
      <c r="G504" s="35">
        <v>86.58</v>
      </c>
      <c r="H504" s="35">
        <v>86.582999999999998</v>
      </c>
    </row>
    <row r="505" spans="1:8" x14ac:dyDescent="0.35">
      <c r="A505" s="5" t="s">
        <v>332</v>
      </c>
      <c r="B505" s="5" t="s">
        <v>109</v>
      </c>
      <c r="C505" s="5" t="s">
        <v>101</v>
      </c>
      <c r="D505" s="5" t="s">
        <v>102</v>
      </c>
      <c r="E505" s="8" t="s">
        <v>359</v>
      </c>
      <c r="F505" s="8" t="s">
        <v>359</v>
      </c>
      <c r="G505" s="31">
        <v>86.58</v>
      </c>
      <c r="H505" s="31">
        <v>86.582999999999998</v>
      </c>
    </row>
    <row r="506" spans="1:8" x14ac:dyDescent="0.35">
      <c r="A506" s="5" t="s">
        <v>333</v>
      </c>
      <c r="B506" s="5" t="s">
        <v>276</v>
      </c>
      <c r="C506" s="11" t="s">
        <v>387</v>
      </c>
      <c r="D506" s="14"/>
      <c r="E506" s="13">
        <v>8</v>
      </c>
      <c r="F506" s="13">
        <v>314</v>
      </c>
      <c r="G506" s="35">
        <v>342.26</v>
      </c>
      <c r="H506" s="35">
        <v>342.26</v>
      </c>
    </row>
    <row r="507" spans="1:8" x14ac:dyDescent="0.35">
      <c r="A507" s="5" t="s">
        <v>333</v>
      </c>
      <c r="B507" s="5" t="s">
        <v>276</v>
      </c>
      <c r="C507" s="5" t="s">
        <v>275</v>
      </c>
      <c r="D507" s="5" t="s">
        <v>358</v>
      </c>
      <c r="E507" s="6">
        <v>8</v>
      </c>
      <c r="F507" s="6">
        <v>314</v>
      </c>
      <c r="G507" s="31">
        <v>342.26</v>
      </c>
      <c r="H507" s="31">
        <v>342.26</v>
      </c>
    </row>
    <row r="508" spans="1:8" x14ac:dyDescent="0.35">
      <c r="A508" s="5" t="s">
        <v>334</v>
      </c>
      <c r="B508" s="5" t="s">
        <v>279</v>
      </c>
      <c r="C508" s="11" t="s">
        <v>387</v>
      </c>
      <c r="D508" s="14"/>
      <c r="E508" s="13">
        <v>8</v>
      </c>
      <c r="F508" s="13">
        <v>7.5</v>
      </c>
      <c r="G508" s="35">
        <v>159.03</v>
      </c>
      <c r="H508" s="35">
        <v>159.03</v>
      </c>
    </row>
    <row r="509" spans="1:8" x14ac:dyDescent="0.35">
      <c r="A509" s="5" t="s">
        <v>334</v>
      </c>
      <c r="B509" s="5" t="s">
        <v>279</v>
      </c>
      <c r="C509" s="5" t="s">
        <v>96</v>
      </c>
      <c r="D509" s="5" t="s">
        <v>97</v>
      </c>
      <c r="E509" s="8" t="s">
        <v>359</v>
      </c>
      <c r="F509" s="8" t="s">
        <v>359</v>
      </c>
      <c r="G509" s="31">
        <v>35.340000000000003</v>
      </c>
      <c r="H509" s="31">
        <v>35.340000000000003</v>
      </c>
    </row>
    <row r="510" spans="1:8" x14ac:dyDescent="0.35">
      <c r="A510" s="5" t="s">
        <v>334</v>
      </c>
      <c r="B510" s="5" t="s">
        <v>279</v>
      </c>
      <c r="C510" s="5" t="s">
        <v>101</v>
      </c>
      <c r="D510" s="5" t="s">
        <v>102</v>
      </c>
      <c r="E510" s="6">
        <v>7</v>
      </c>
      <c r="F510" s="6">
        <v>6.5</v>
      </c>
      <c r="G510" s="31">
        <v>123.69</v>
      </c>
      <c r="H510" s="31">
        <v>123.69</v>
      </c>
    </row>
    <row r="511" spans="1:8" x14ac:dyDescent="0.35">
      <c r="A511" s="5" t="s">
        <v>335</v>
      </c>
      <c r="B511" s="5" t="s">
        <v>110</v>
      </c>
      <c r="C511" s="11" t="s">
        <v>387</v>
      </c>
      <c r="D511" s="14"/>
      <c r="E511" s="13">
        <v>18</v>
      </c>
      <c r="F511" s="13">
        <v>18</v>
      </c>
      <c r="G511" s="35">
        <v>406.41</v>
      </c>
      <c r="H511" s="35">
        <v>406.41</v>
      </c>
    </row>
    <row r="512" spans="1:8" x14ac:dyDescent="0.35">
      <c r="A512" s="5" t="s">
        <v>335</v>
      </c>
      <c r="B512" s="5" t="s">
        <v>110</v>
      </c>
      <c r="C512" s="5" t="s">
        <v>96</v>
      </c>
      <c r="D512" s="5" t="s">
        <v>97</v>
      </c>
      <c r="E512" s="8" t="s">
        <v>359</v>
      </c>
      <c r="F512" s="8" t="s">
        <v>359</v>
      </c>
      <c r="G512" s="31">
        <v>176.7</v>
      </c>
      <c r="H512" s="31">
        <v>176.7</v>
      </c>
    </row>
    <row r="513" spans="1:8" x14ac:dyDescent="0.35">
      <c r="A513" s="5" t="s">
        <v>335</v>
      </c>
      <c r="B513" s="5" t="s">
        <v>110</v>
      </c>
      <c r="C513" s="5" t="s">
        <v>101</v>
      </c>
      <c r="D513" s="5" t="s">
        <v>102</v>
      </c>
      <c r="E513" s="6">
        <v>13</v>
      </c>
      <c r="F513" s="6">
        <v>13</v>
      </c>
      <c r="G513" s="31">
        <v>229.71</v>
      </c>
      <c r="H513" s="31">
        <v>229.71</v>
      </c>
    </row>
    <row r="514" spans="1:8" x14ac:dyDescent="0.35">
      <c r="A514" s="5" t="s">
        <v>336</v>
      </c>
      <c r="B514" s="5" t="s">
        <v>111</v>
      </c>
      <c r="C514" s="11" t="s">
        <v>387</v>
      </c>
      <c r="D514" s="14"/>
      <c r="E514" s="13">
        <v>16</v>
      </c>
      <c r="F514" s="13">
        <v>16</v>
      </c>
      <c r="G514" s="35">
        <v>547.77</v>
      </c>
      <c r="H514" s="35">
        <v>547.77</v>
      </c>
    </row>
    <row r="515" spans="1:8" x14ac:dyDescent="0.35">
      <c r="A515" s="5" t="s">
        <v>336</v>
      </c>
      <c r="B515" s="5" t="s">
        <v>111</v>
      </c>
      <c r="C515" s="5" t="s">
        <v>101</v>
      </c>
      <c r="D515" s="5" t="s">
        <v>102</v>
      </c>
      <c r="E515" s="6">
        <v>16</v>
      </c>
      <c r="F515" s="6">
        <v>16</v>
      </c>
      <c r="G515" s="31">
        <v>547.77</v>
      </c>
      <c r="H515" s="31">
        <v>547.77</v>
      </c>
    </row>
    <row r="516" spans="1:8" x14ac:dyDescent="0.35">
      <c r="A516" s="5" t="s">
        <v>337</v>
      </c>
      <c r="B516" s="5" t="s">
        <v>112</v>
      </c>
      <c r="C516" s="11" t="s">
        <v>387</v>
      </c>
      <c r="D516" s="14"/>
      <c r="E516" s="13">
        <v>20</v>
      </c>
      <c r="F516" s="13">
        <v>31</v>
      </c>
      <c r="G516" s="35">
        <v>707.16</v>
      </c>
      <c r="H516" s="35">
        <v>1008.87</v>
      </c>
    </row>
    <row r="517" spans="1:8" x14ac:dyDescent="0.35">
      <c r="A517" s="5" t="s">
        <v>337</v>
      </c>
      <c r="B517" s="5" t="s">
        <v>112</v>
      </c>
      <c r="C517" s="5" t="s">
        <v>101</v>
      </c>
      <c r="D517" s="5" t="s">
        <v>102</v>
      </c>
      <c r="E517" s="6">
        <v>10</v>
      </c>
      <c r="F517" s="6">
        <v>10</v>
      </c>
      <c r="G517" s="31">
        <v>176.7</v>
      </c>
      <c r="H517" s="31">
        <v>176.7</v>
      </c>
    </row>
    <row r="518" spans="1:8" x14ac:dyDescent="0.35">
      <c r="A518" s="5" t="s">
        <v>337</v>
      </c>
      <c r="B518" s="5" t="s">
        <v>112</v>
      </c>
      <c r="C518" s="5" t="s">
        <v>121</v>
      </c>
      <c r="D518" s="5" t="s">
        <v>122</v>
      </c>
      <c r="E518" s="8" t="s">
        <v>359</v>
      </c>
      <c r="F518" s="8" t="s">
        <v>359</v>
      </c>
      <c r="G518" s="31">
        <v>58.94</v>
      </c>
      <c r="H518" s="31">
        <v>58.94</v>
      </c>
    </row>
    <row r="519" spans="1:8" x14ac:dyDescent="0.35">
      <c r="A519" s="5" t="s">
        <v>337</v>
      </c>
      <c r="B519" s="5" t="s">
        <v>112</v>
      </c>
      <c r="C519" s="5" t="s">
        <v>236</v>
      </c>
      <c r="D519" s="5" t="s">
        <v>237</v>
      </c>
      <c r="E519" s="8" t="s">
        <v>359</v>
      </c>
      <c r="F519" s="6">
        <v>7</v>
      </c>
      <c r="G519" s="31">
        <v>347.11</v>
      </c>
      <c r="H519" s="31">
        <v>495.88</v>
      </c>
    </row>
    <row r="520" spans="1:8" x14ac:dyDescent="0.35">
      <c r="A520" s="5" t="s">
        <v>337</v>
      </c>
      <c r="B520" s="5" t="s">
        <v>112</v>
      </c>
      <c r="C520" s="5" t="s">
        <v>238</v>
      </c>
      <c r="D520" s="5" t="s">
        <v>239</v>
      </c>
      <c r="E520" s="8" t="s">
        <v>359</v>
      </c>
      <c r="F520" s="8" t="s">
        <v>359</v>
      </c>
      <c r="G520" s="31">
        <v>85.35</v>
      </c>
      <c r="H520" s="31">
        <v>147.15</v>
      </c>
    </row>
    <row r="521" spans="1:8" x14ac:dyDescent="0.35">
      <c r="A521" s="5" t="s">
        <v>337</v>
      </c>
      <c r="B521" s="5" t="s">
        <v>112</v>
      </c>
      <c r="C521" s="5" t="s">
        <v>258</v>
      </c>
      <c r="D521" s="5" t="s">
        <v>259</v>
      </c>
      <c r="E521" s="8" t="s">
        <v>359</v>
      </c>
      <c r="F521" s="6">
        <v>7</v>
      </c>
      <c r="G521" s="31">
        <v>39.06</v>
      </c>
      <c r="H521" s="31">
        <v>130.19999999999999</v>
      </c>
    </row>
    <row r="522" spans="1:8" x14ac:dyDescent="0.35">
      <c r="A522" s="5" t="s">
        <v>338</v>
      </c>
      <c r="B522" s="5" t="s">
        <v>100</v>
      </c>
      <c r="C522" s="11" t="s">
        <v>387</v>
      </c>
      <c r="D522" s="14"/>
      <c r="E522" s="13">
        <v>38</v>
      </c>
      <c r="F522" s="13">
        <v>38</v>
      </c>
      <c r="G522" s="35">
        <v>1342.92</v>
      </c>
      <c r="H522" s="35">
        <v>1342.92</v>
      </c>
    </row>
    <row r="523" spans="1:8" x14ac:dyDescent="0.35">
      <c r="A523" s="5" t="s">
        <v>338</v>
      </c>
      <c r="B523" s="5" t="s">
        <v>100</v>
      </c>
      <c r="C523" s="5" t="s">
        <v>96</v>
      </c>
      <c r="D523" s="5" t="s">
        <v>97</v>
      </c>
      <c r="E523" s="6">
        <v>10</v>
      </c>
      <c r="F523" s="6">
        <v>10</v>
      </c>
      <c r="G523" s="31">
        <v>353.4</v>
      </c>
      <c r="H523" s="31">
        <v>353.4</v>
      </c>
    </row>
    <row r="524" spans="1:8" x14ac:dyDescent="0.35">
      <c r="A524" s="5" t="s">
        <v>338</v>
      </c>
      <c r="B524" s="5" t="s">
        <v>100</v>
      </c>
      <c r="C524" s="5" t="s">
        <v>101</v>
      </c>
      <c r="D524" s="5" t="s">
        <v>102</v>
      </c>
      <c r="E524" s="6">
        <v>28</v>
      </c>
      <c r="F524" s="6">
        <v>28</v>
      </c>
      <c r="G524" s="31">
        <v>989.52</v>
      </c>
      <c r="H524" s="31">
        <v>989.52</v>
      </c>
    </row>
  </sheetData>
  <autoFilter ref="A2:H524" xr:uid="{4BBE0DD3-9F16-4CA2-9EEC-0AF7EC78100B}"/>
  <mergeCells count="1">
    <mergeCell ref="E1:H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854D1-9523-4215-B765-B7ADF1DFBABD}">
  <sheetPr>
    <tabColor theme="4" tint="0.79998168889431442"/>
  </sheetPr>
  <dimension ref="A1:H548"/>
  <sheetViews>
    <sheetView zoomScale="70" zoomScaleNormal="70" workbookViewId="0">
      <pane ySplit="3" topLeftCell="A4" activePane="bottomLeft" state="frozen"/>
      <selection activeCell="G18" sqref="G18"/>
      <selection pane="bottomLeft" activeCell="K143" sqref="K143"/>
    </sheetView>
  </sheetViews>
  <sheetFormatPr defaultRowHeight="14.5" x14ac:dyDescent="0.35"/>
  <cols>
    <col min="1" max="1" width="13.1796875" style="7" bestFit="1" customWidth="1"/>
    <col min="2" max="2" width="28.7265625" style="7" bestFit="1" customWidth="1"/>
    <col min="3" max="3" width="19.26953125" style="7" bestFit="1" customWidth="1"/>
    <col min="4" max="4" width="19.26953125" style="7" customWidth="1"/>
    <col min="5" max="5" width="12.1796875" bestFit="1" customWidth="1"/>
    <col min="6" max="6" width="18.90625" bestFit="1" customWidth="1"/>
    <col min="7" max="7" width="16.7265625" bestFit="1" customWidth="1"/>
    <col min="8" max="8" width="17.26953125" bestFit="1" customWidth="1"/>
  </cols>
  <sheetData>
    <row r="1" spans="1:8" ht="15.5" x14ac:dyDescent="0.35">
      <c r="A1" s="29"/>
      <c r="B1" s="29"/>
      <c r="C1" s="29"/>
      <c r="D1" s="29"/>
      <c r="E1" s="24" t="s">
        <v>396</v>
      </c>
      <c r="F1" s="25"/>
      <c r="G1" s="25"/>
      <c r="H1" s="26"/>
    </row>
    <row r="2" spans="1:8" ht="26" x14ac:dyDescent="0.35">
      <c r="A2" s="1" t="s">
        <v>2</v>
      </c>
      <c r="B2" s="1" t="s">
        <v>2</v>
      </c>
      <c r="C2" s="1" t="s">
        <v>1</v>
      </c>
      <c r="D2" s="1" t="s">
        <v>1</v>
      </c>
      <c r="E2" s="2" t="s">
        <v>3</v>
      </c>
      <c r="F2" s="3" t="s">
        <v>4</v>
      </c>
      <c r="G2" s="3" t="s">
        <v>6</v>
      </c>
      <c r="H2" s="3" t="s">
        <v>5</v>
      </c>
    </row>
    <row r="3" spans="1:8" x14ac:dyDescent="0.35">
      <c r="A3" s="32" t="s">
        <v>7</v>
      </c>
      <c r="B3" s="32" t="s">
        <v>0</v>
      </c>
      <c r="C3" s="32" t="s">
        <v>0</v>
      </c>
      <c r="D3" s="32"/>
      <c r="E3" s="33">
        <v>12516</v>
      </c>
      <c r="F3" s="33">
        <v>477329.43699999998</v>
      </c>
      <c r="G3" s="34">
        <v>16858134.300000001</v>
      </c>
      <c r="H3" s="34">
        <v>17308990.561375</v>
      </c>
    </row>
    <row r="4" spans="1:8" x14ac:dyDescent="0.35">
      <c r="A4" s="5" t="s">
        <v>305</v>
      </c>
      <c r="B4" s="5" t="s">
        <v>103</v>
      </c>
      <c r="C4" s="11" t="s">
        <v>387</v>
      </c>
      <c r="D4" s="11"/>
      <c r="E4" s="13">
        <v>13</v>
      </c>
      <c r="F4" s="13">
        <v>13</v>
      </c>
      <c r="G4" s="35">
        <v>229.71</v>
      </c>
      <c r="H4" s="35">
        <v>229.71</v>
      </c>
    </row>
    <row r="5" spans="1:8" x14ac:dyDescent="0.35">
      <c r="A5" s="5" t="s">
        <v>305</v>
      </c>
      <c r="B5" s="5" t="s">
        <v>103</v>
      </c>
      <c r="C5" s="5" t="s">
        <v>101</v>
      </c>
      <c r="D5" s="5" t="s">
        <v>102</v>
      </c>
      <c r="E5" s="6">
        <v>13</v>
      </c>
      <c r="F5" s="6">
        <v>13</v>
      </c>
      <c r="G5" s="31">
        <v>229.71</v>
      </c>
      <c r="H5" s="31">
        <v>229.71</v>
      </c>
    </row>
    <row r="6" spans="1:8" x14ac:dyDescent="0.35">
      <c r="A6" s="5" t="s">
        <v>306</v>
      </c>
      <c r="B6" s="5" t="s">
        <v>98</v>
      </c>
      <c r="C6" s="11" t="s">
        <v>387</v>
      </c>
      <c r="D6" s="14"/>
      <c r="E6" s="13">
        <v>7</v>
      </c>
      <c r="F6" s="13">
        <v>31</v>
      </c>
      <c r="G6" s="35">
        <v>257.32</v>
      </c>
      <c r="H6" s="35">
        <v>582.82000000000005</v>
      </c>
    </row>
    <row r="7" spans="1:8" x14ac:dyDescent="0.35">
      <c r="A7" s="5" t="s">
        <v>306</v>
      </c>
      <c r="B7" s="5" t="s">
        <v>98</v>
      </c>
      <c r="C7" s="5" t="s">
        <v>101</v>
      </c>
      <c r="D7" s="5" t="s">
        <v>102</v>
      </c>
      <c r="E7" s="8" t="s">
        <v>359</v>
      </c>
      <c r="F7" s="8" t="s">
        <v>359</v>
      </c>
      <c r="G7" s="31">
        <v>88.35</v>
      </c>
      <c r="H7" s="31">
        <v>88.35</v>
      </c>
    </row>
    <row r="8" spans="1:8" x14ac:dyDescent="0.35">
      <c r="A8" s="5" t="s">
        <v>306</v>
      </c>
      <c r="B8" s="5" t="s">
        <v>98</v>
      </c>
      <c r="C8" s="5" t="s">
        <v>121</v>
      </c>
      <c r="D8" s="5" t="s">
        <v>122</v>
      </c>
      <c r="E8" s="8" t="s">
        <v>359</v>
      </c>
      <c r="F8" s="8" t="s">
        <v>359</v>
      </c>
      <c r="G8" s="31">
        <v>29.47</v>
      </c>
      <c r="H8" s="31">
        <v>29.47</v>
      </c>
    </row>
    <row r="9" spans="1:8" x14ac:dyDescent="0.35">
      <c r="A9" s="5" t="s">
        <v>306</v>
      </c>
      <c r="B9" s="5" t="s">
        <v>98</v>
      </c>
      <c r="C9" s="5" t="s">
        <v>258</v>
      </c>
      <c r="D9" s="5" t="s">
        <v>259</v>
      </c>
      <c r="E9" s="8" t="s">
        <v>359</v>
      </c>
      <c r="F9" s="6">
        <v>25</v>
      </c>
      <c r="G9" s="31">
        <v>139.5</v>
      </c>
      <c r="H9" s="31">
        <v>465</v>
      </c>
    </row>
    <row r="10" spans="1:8" x14ac:dyDescent="0.35">
      <c r="A10" s="5" t="s">
        <v>307</v>
      </c>
      <c r="B10" s="5" t="s">
        <v>17</v>
      </c>
      <c r="C10" s="11" t="s">
        <v>387</v>
      </c>
      <c r="D10" s="14"/>
      <c r="E10" s="13">
        <v>617</v>
      </c>
      <c r="F10" s="13">
        <v>30340.03</v>
      </c>
      <c r="G10" s="35">
        <v>332779.59999999998</v>
      </c>
      <c r="H10" s="35">
        <v>342631.09139999998</v>
      </c>
    </row>
    <row r="11" spans="1:8" x14ac:dyDescent="0.35">
      <c r="A11" s="5" t="s">
        <v>307</v>
      </c>
      <c r="B11" s="5" t="s">
        <v>17</v>
      </c>
      <c r="C11" s="5" t="s">
        <v>15</v>
      </c>
      <c r="D11" s="5" t="s">
        <v>16</v>
      </c>
      <c r="E11" s="6">
        <v>13</v>
      </c>
      <c r="F11" s="6">
        <v>940</v>
      </c>
      <c r="G11" s="31">
        <v>49500.4</v>
      </c>
      <c r="H11" s="31">
        <v>49500.4</v>
      </c>
    </row>
    <row r="12" spans="1:8" x14ac:dyDescent="0.35">
      <c r="A12" s="5" t="s">
        <v>307</v>
      </c>
      <c r="B12" s="5" t="s">
        <v>17</v>
      </c>
      <c r="C12" s="5" t="s">
        <v>275</v>
      </c>
      <c r="D12" s="5" t="s">
        <v>358</v>
      </c>
      <c r="E12" s="8" t="s">
        <v>359</v>
      </c>
      <c r="F12" s="6">
        <v>80</v>
      </c>
      <c r="G12" s="31">
        <v>79.58</v>
      </c>
      <c r="H12" s="31">
        <v>87.2</v>
      </c>
    </row>
    <row r="13" spans="1:8" x14ac:dyDescent="0.35">
      <c r="A13" s="5" t="s">
        <v>307</v>
      </c>
      <c r="B13" s="5" t="s">
        <v>17</v>
      </c>
      <c r="C13" s="5" t="s">
        <v>39</v>
      </c>
      <c r="D13" s="5" t="s">
        <v>40</v>
      </c>
      <c r="E13" s="8" t="s">
        <v>359</v>
      </c>
      <c r="F13" s="6">
        <v>1800</v>
      </c>
      <c r="G13" s="31">
        <v>4842</v>
      </c>
      <c r="H13" s="31">
        <v>4842</v>
      </c>
    </row>
    <row r="14" spans="1:8" x14ac:dyDescent="0.35">
      <c r="A14" s="5" t="s">
        <v>307</v>
      </c>
      <c r="B14" s="5" t="s">
        <v>17</v>
      </c>
      <c r="C14" s="5" t="s">
        <v>41</v>
      </c>
      <c r="D14" s="5" t="s">
        <v>42</v>
      </c>
      <c r="E14" s="8" t="s">
        <v>359</v>
      </c>
      <c r="F14" s="6">
        <v>29</v>
      </c>
      <c r="G14" s="31">
        <v>992.09</v>
      </c>
      <c r="H14" s="31">
        <v>992.09</v>
      </c>
    </row>
    <row r="15" spans="1:8" x14ac:dyDescent="0.35">
      <c r="A15" s="5" t="s">
        <v>307</v>
      </c>
      <c r="B15" s="5" t="s">
        <v>17</v>
      </c>
      <c r="C15" s="5" t="s">
        <v>43</v>
      </c>
      <c r="D15" s="5" t="s">
        <v>44</v>
      </c>
      <c r="E15" s="8" t="s">
        <v>359</v>
      </c>
      <c r="F15" s="6">
        <v>25</v>
      </c>
      <c r="G15" s="31">
        <v>562.75</v>
      </c>
      <c r="H15" s="31">
        <v>562.75</v>
      </c>
    </row>
    <row r="16" spans="1:8" x14ac:dyDescent="0.35">
      <c r="A16" s="5" t="s">
        <v>307</v>
      </c>
      <c r="B16" s="5" t="s">
        <v>17</v>
      </c>
      <c r="C16" s="5" t="s">
        <v>47</v>
      </c>
      <c r="D16" s="5" t="s">
        <v>48</v>
      </c>
      <c r="E16" s="6">
        <v>18</v>
      </c>
      <c r="F16" s="6">
        <v>18</v>
      </c>
      <c r="G16" s="31">
        <v>8994.9599999999991</v>
      </c>
      <c r="H16" s="31">
        <v>14718.96</v>
      </c>
    </row>
    <row r="17" spans="1:8" x14ac:dyDescent="0.35">
      <c r="A17" s="5" t="s">
        <v>307</v>
      </c>
      <c r="B17" s="5" t="s">
        <v>17</v>
      </c>
      <c r="C17" s="5" t="s">
        <v>61</v>
      </c>
      <c r="D17" s="5" t="s">
        <v>62</v>
      </c>
      <c r="E17" s="6">
        <v>58</v>
      </c>
      <c r="F17" s="6">
        <v>130</v>
      </c>
      <c r="G17" s="31">
        <v>2540.1999999999998</v>
      </c>
      <c r="H17" s="31">
        <v>2540.1999999999998</v>
      </c>
    </row>
    <row r="18" spans="1:8" x14ac:dyDescent="0.35">
      <c r="A18" s="5" t="s">
        <v>307</v>
      </c>
      <c r="B18" s="5" t="s">
        <v>17</v>
      </c>
      <c r="C18" s="5" t="s">
        <v>68</v>
      </c>
      <c r="D18" s="5" t="s">
        <v>69</v>
      </c>
      <c r="E18" s="6">
        <v>10</v>
      </c>
      <c r="F18" s="6">
        <v>21</v>
      </c>
      <c r="G18" s="31">
        <v>3897.81</v>
      </c>
      <c r="H18" s="31">
        <v>3897.81</v>
      </c>
    </row>
    <row r="19" spans="1:8" x14ac:dyDescent="0.35">
      <c r="A19" s="5" t="s">
        <v>307</v>
      </c>
      <c r="B19" s="5" t="s">
        <v>17</v>
      </c>
      <c r="C19" s="5" t="s">
        <v>70</v>
      </c>
      <c r="D19" s="5" t="s">
        <v>71</v>
      </c>
      <c r="E19" s="8" t="s">
        <v>359</v>
      </c>
      <c r="F19" s="8" t="s">
        <v>359</v>
      </c>
      <c r="G19" s="31">
        <v>848.48</v>
      </c>
      <c r="H19" s="31">
        <v>848.48</v>
      </c>
    </row>
    <row r="20" spans="1:8" x14ac:dyDescent="0.35">
      <c r="A20" s="5" t="s">
        <v>307</v>
      </c>
      <c r="B20" s="5" t="s">
        <v>17</v>
      </c>
      <c r="C20" s="5" t="s">
        <v>72</v>
      </c>
      <c r="D20" s="5" t="s">
        <v>73</v>
      </c>
      <c r="E20" s="8" t="s">
        <v>359</v>
      </c>
      <c r="F20" s="8" t="s">
        <v>359</v>
      </c>
      <c r="G20" s="31">
        <v>669.94</v>
      </c>
      <c r="H20" s="31">
        <v>669.94</v>
      </c>
    </row>
    <row r="21" spans="1:8" x14ac:dyDescent="0.35">
      <c r="A21" s="5" t="s">
        <v>307</v>
      </c>
      <c r="B21" s="5" t="s">
        <v>17</v>
      </c>
      <c r="C21" s="5" t="s">
        <v>74</v>
      </c>
      <c r="D21" s="5" t="s">
        <v>75</v>
      </c>
      <c r="E21" s="6">
        <v>12</v>
      </c>
      <c r="F21" s="6">
        <v>37</v>
      </c>
      <c r="G21" s="31">
        <v>40340.36</v>
      </c>
      <c r="H21" s="31">
        <v>40340.36</v>
      </c>
    </row>
    <row r="22" spans="1:8" x14ac:dyDescent="0.35">
      <c r="A22" s="5" t="s">
        <v>307</v>
      </c>
      <c r="B22" s="5" t="s">
        <v>17</v>
      </c>
      <c r="C22" s="5" t="s">
        <v>78</v>
      </c>
      <c r="D22" s="5" t="s">
        <v>79</v>
      </c>
      <c r="E22" s="8" t="s">
        <v>359</v>
      </c>
      <c r="F22" s="8" t="s">
        <v>359</v>
      </c>
      <c r="G22" s="31">
        <v>3216.24</v>
      </c>
      <c r="H22" s="31">
        <v>3216.24</v>
      </c>
    </row>
    <row r="23" spans="1:8" x14ac:dyDescent="0.35">
      <c r="A23" s="5" t="s">
        <v>307</v>
      </c>
      <c r="B23" s="5" t="s">
        <v>17</v>
      </c>
      <c r="C23" s="5" t="s">
        <v>86</v>
      </c>
      <c r="D23" s="5" t="s">
        <v>87</v>
      </c>
      <c r="E23" s="6">
        <v>61</v>
      </c>
      <c r="F23" s="6">
        <v>15705.33</v>
      </c>
      <c r="G23" s="31">
        <v>24811.1</v>
      </c>
      <c r="H23" s="31">
        <v>24814.421399999999</v>
      </c>
    </row>
    <row r="24" spans="1:8" x14ac:dyDescent="0.35">
      <c r="A24" s="5" t="s">
        <v>307</v>
      </c>
      <c r="B24" s="5" t="s">
        <v>17</v>
      </c>
      <c r="C24" s="5" t="s">
        <v>90</v>
      </c>
      <c r="D24" s="5" t="s">
        <v>91</v>
      </c>
      <c r="E24" s="8" t="s">
        <v>359</v>
      </c>
      <c r="F24" s="6">
        <v>17</v>
      </c>
      <c r="G24" s="31">
        <v>16563.95</v>
      </c>
      <c r="H24" s="31">
        <v>16563.95</v>
      </c>
    </row>
    <row r="25" spans="1:8" x14ac:dyDescent="0.35">
      <c r="A25" s="5" t="s">
        <v>307</v>
      </c>
      <c r="B25" s="5" t="s">
        <v>17</v>
      </c>
      <c r="C25" s="5" t="s">
        <v>96</v>
      </c>
      <c r="D25" s="5" t="s">
        <v>97</v>
      </c>
      <c r="E25" s="6">
        <v>22</v>
      </c>
      <c r="F25" s="6">
        <v>22</v>
      </c>
      <c r="G25" s="31">
        <v>710.33</v>
      </c>
      <c r="H25" s="31">
        <v>759.81</v>
      </c>
    </row>
    <row r="26" spans="1:8" x14ac:dyDescent="0.35">
      <c r="A26" s="5" t="s">
        <v>307</v>
      </c>
      <c r="B26" s="5" t="s">
        <v>17</v>
      </c>
      <c r="C26" s="5" t="s">
        <v>101</v>
      </c>
      <c r="D26" s="5" t="s">
        <v>102</v>
      </c>
      <c r="E26" s="6">
        <v>42</v>
      </c>
      <c r="F26" s="6">
        <v>41.5</v>
      </c>
      <c r="G26" s="31">
        <v>742.14</v>
      </c>
      <c r="H26" s="31">
        <v>742.14</v>
      </c>
    </row>
    <row r="27" spans="1:8" x14ac:dyDescent="0.35">
      <c r="A27" s="5" t="s">
        <v>307</v>
      </c>
      <c r="B27" s="5" t="s">
        <v>17</v>
      </c>
      <c r="C27" s="5" t="s">
        <v>115</v>
      </c>
      <c r="D27" s="5" t="s">
        <v>116</v>
      </c>
      <c r="E27" s="8" t="s">
        <v>359</v>
      </c>
      <c r="F27" s="8" t="s">
        <v>359</v>
      </c>
      <c r="G27" s="31">
        <v>2998.64</v>
      </c>
      <c r="H27" s="31">
        <v>2998.64</v>
      </c>
    </row>
    <row r="28" spans="1:8" x14ac:dyDescent="0.35">
      <c r="A28" s="5" t="s">
        <v>307</v>
      </c>
      <c r="B28" s="5" t="s">
        <v>17</v>
      </c>
      <c r="C28" s="5" t="s">
        <v>117</v>
      </c>
      <c r="D28" s="5" t="s">
        <v>118</v>
      </c>
      <c r="E28" s="8" t="s">
        <v>359</v>
      </c>
      <c r="F28" s="8" t="s">
        <v>359</v>
      </c>
      <c r="G28" s="31">
        <v>4646.3999999999996</v>
      </c>
      <c r="H28" s="31">
        <v>4646.3999999999996</v>
      </c>
    </row>
    <row r="29" spans="1:8" x14ac:dyDescent="0.35">
      <c r="A29" s="5" t="s">
        <v>307</v>
      </c>
      <c r="B29" s="5" t="s">
        <v>17</v>
      </c>
      <c r="C29" s="5" t="s">
        <v>119</v>
      </c>
      <c r="D29" s="5" t="s">
        <v>120</v>
      </c>
      <c r="E29" s="8" t="s">
        <v>359</v>
      </c>
      <c r="F29" s="8" t="s">
        <v>359</v>
      </c>
      <c r="G29" s="31">
        <v>764.52</v>
      </c>
      <c r="H29" s="31">
        <v>764.52</v>
      </c>
    </row>
    <row r="30" spans="1:8" x14ac:dyDescent="0.35">
      <c r="A30" s="5" t="s">
        <v>307</v>
      </c>
      <c r="B30" s="5" t="s">
        <v>17</v>
      </c>
      <c r="C30" s="5" t="s">
        <v>121</v>
      </c>
      <c r="D30" s="5" t="s">
        <v>122</v>
      </c>
      <c r="E30" s="6">
        <v>25</v>
      </c>
      <c r="F30" s="6">
        <v>43</v>
      </c>
      <c r="G30" s="31">
        <v>710.2</v>
      </c>
      <c r="H30" s="31">
        <v>1267.21</v>
      </c>
    </row>
    <row r="31" spans="1:8" x14ac:dyDescent="0.35">
      <c r="A31" s="5" t="s">
        <v>307</v>
      </c>
      <c r="B31" s="5" t="s">
        <v>17</v>
      </c>
      <c r="C31" s="5" t="s">
        <v>123</v>
      </c>
      <c r="D31" s="5" t="s">
        <v>124</v>
      </c>
      <c r="E31" s="6">
        <v>16</v>
      </c>
      <c r="F31" s="6">
        <v>217</v>
      </c>
      <c r="G31" s="31">
        <v>1843.4</v>
      </c>
      <c r="H31" s="31">
        <v>1892.24</v>
      </c>
    </row>
    <row r="32" spans="1:8" x14ac:dyDescent="0.35">
      <c r="A32" s="5" t="s">
        <v>307</v>
      </c>
      <c r="B32" s="5" t="s">
        <v>17</v>
      </c>
      <c r="C32" s="5" t="s">
        <v>129</v>
      </c>
      <c r="D32" s="5" t="s">
        <v>130</v>
      </c>
      <c r="E32" s="8" t="s">
        <v>359</v>
      </c>
      <c r="F32" s="8" t="s">
        <v>359</v>
      </c>
      <c r="G32" s="31">
        <v>1136.82</v>
      </c>
      <c r="H32" s="31">
        <v>1136.82</v>
      </c>
    </row>
    <row r="33" spans="1:8" x14ac:dyDescent="0.35">
      <c r="A33" s="5" t="s">
        <v>307</v>
      </c>
      <c r="B33" s="5" t="s">
        <v>17</v>
      </c>
      <c r="C33" s="5" t="s">
        <v>131</v>
      </c>
      <c r="D33" s="5" t="s">
        <v>132</v>
      </c>
      <c r="E33" s="8" t="s">
        <v>359</v>
      </c>
      <c r="F33" s="6">
        <v>9</v>
      </c>
      <c r="G33" s="31">
        <v>8074.71</v>
      </c>
      <c r="H33" s="31">
        <v>8074.71</v>
      </c>
    </row>
    <row r="34" spans="1:8" x14ac:dyDescent="0.35">
      <c r="A34" s="5" t="s">
        <v>307</v>
      </c>
      <c r="B34" s="5" t="s">
        <v>17</v>
      </c>
      <c r="C34" s="5" t="s">
        <v>141</v>
      </c>
      <c r="D34" s="5" t="s">
        <v>142</v>
      </c>
      <c r="E34" s="6">
        <v>7</v>
      </c>
      <c r="F34" s="6">
        <v>12</v>
      </c>
      <c r="G34" s="31">
        <v>1317.12</v>
      </c>
      <c r="H34" s="31">
        <v>1317.12</v>
      </c>
    </row>
    <row r="35" spans="1:8" x14ac:dyDescent="0.35">
      <c r="A35" s="5" t="s">
        <v>307</v>
      </c>
      <c r="B35" s="5" t="s">
        <v>17</v>
      </c>
      <c r="C35" s="5" t="s">
        <v>149</v>
      </c>
      <c r="D35" s="5" t="s">
        <v>150</v>
      </c>
      <c r="E35" s="8" t="s">
        <v>359</v>
      </c>
      <c r="F35" s="8" t="s">
        <v>359</v>
      </c>
      <c r="G35" s="31">
        <v>869.22</v>
      </c>
      <c r="H35" s="31">
        <v>869.22</v>
      </c>
    </row>
    <row r="36" spans="1:8" x14ac:dyDescent="0.35">
      <c r="A36" s="5" t="s">
        <v>307</v>
      </c>
      <c r="B36" s="5" t="s">
        <v>17</v>
      </c>
      <c r="C36" s="5" t="s">
        <v>165</v>
      </c>
      <c r="D36" s="5" t="s">
        <v>166</v>
      </c>
      <c r="E36" s="8" t="s">
        <v>359</v>
      </c>
      <c r="F36" s="6">
        <v>437.5</v>
      </c>
      <c r="G36" s="31">
        <v>47823.15</v>
      </c>
      <c r="H36" s="31">
        <v>47823.125</v>
      </c>
    </row>
    <row r="37" spans="1:8" x14ac:dyDescent="0.35">
      <c r="A37" s="5" t="s">
        <v>307</v>
      </c>
      <c r="B37" s="5" t="s">
        <v>17</v>
      </c>
      <c r="C37" s="5" t="s">
        <v>173</v>
      </c>
      <c r="D37" s="5" t="s">
        <v>174</v>
      </c>
      <c r="E37" s="8" t="s">
        <v>359</v>
      </c>
      <c r="F37" s="6">
        <v>300</v>
      </c>
      <c r="G37" s="31">
        <v>3240</v>
      </c>
      <c r="H37" s="31">
        <v>3240</v>
      </c>
    </row>
    <row r="38" spans="1:8" x14ac:dyDescent="0.35">
      <c r="A38" s="5" t="s">
        <v>307</v>
      </c>
      <c r="B38" s="5" t="s">
        <v>17</v>
      </c>
      <c r="C38" s="5" t="s">
        <v>175</v>
      </c>
      <c r="D38" s="5" t="s">
        <v>176</v>
      </c>
      <c r="E38" s="8" t="s">
        <v>359</v>
      </c>
      <c r="F38" s="6">
        <v>1800</v>
      </c>
      <c r="G38" s="31">
        <v>4842</v>
      </c>
      <c r="H38" s="31">
        <v>4842</v>
      </c>
    </row>
    <row r="39" spans="1:8" x14ac:dyDescent="0.35">
      <c r="A39" s="5" t="s">
        <v>307</v>
      </c>
      <c r="B39" s="5" t="s">
        <v>17</v>
      </c>
      <c r="C39" s="5" t="s">
        <v>177</v>
      </c>
      <c r="D39" s="5" t="s">
        <v>178</v>
      </c>
      <c r="E39" s="8" t="s">
        <v>359</v>
      </c>
      <c r="F39" s="6">
        <v>11.5</v>
      </c>
      <c r="G39" s="31">
        <v>14703.56</v>
      </c>
      <c r="H39" s="31">
        <v>14703.555</v>
      </c>
    </row>
    <row r="40" spans="1:8" x14ac:dyDescent="0.35">
      <c r="A40" s="5" t="s">
        <v>307</v>
      </c>
      <c r="B40" s="5" t="s">
        <v>17</v>
      </c>
      <c r="C40" s="5" t="s">
        <v>199</v>
      </c>
      <c r="D40" s="5" t="s">
        <v>200</v>
      </c>
      <c r="E40" s="8" t="s">
        <v>359</v>
      </c>
      <c r="F40" s="6">
        <v>7600</v>
      </c>
      <c r="G40" s="31">
        <v>25308</v>
      </c>
      <c r="H40" s="31">
        <v>25308</v>
      </c>
    </row>
    <row r="41" spans="1:8" x14ac:dyDescent="0.35">
      <c r="A41" s="5" t="s">
        <v>307</v>
      </c>
      <c r="B41" s="5" t="s">
        <v>17</v>
      </c>
      <c r="C41" s="5" t="s">
        <v>205</v>
      </c>
      <c r="D41" s="5" t="s">
        <v>206</v>
      </c>
      <c r="E41" s="6">
        <v>156</v>
      </c>
      <c r="F41" s="6">
        <v>314</v>
      </c>
      <c r="G41" s="31">
        <v>6650.52</v>
      </c>
      <c r="H41" s="31">
        <v>6650.52</v>
      </c>
    </row>
    <row r="42" spans="1:8" x14ac:dyDescent="0.35">
      <c r="A42" s="5" t="s">
        <v>307</v>
      </c>
      <c r="B42" s="5" t="s">
        <v>17</v>
      </c>
      <c r="C42" s="5" t="s">
        <v>208</v>
      </c>
      <c r="D42" s="5" t="s">
        <v>209</v>
      </c>
      <c r="E42" s="8" t="s">
        <v>359</v>
      </c>
      <c r="F42" s="8" t="s">
        <v>359</v>
      </c>
      <c r="G42" s="31">
        <v>705.04</v>
      </c>
      <c r="H42" s="31">
        <v>705.04</v>
      </c>
    </row>
    <row r="43" spans="1:8" x14ac:dyDescent="0.35">
      <c r="A43" s="5" t="s">
        <v>307</v>
      </c>
      <c r="B43" s="5" t="s">
        <v>17</v>
      </c>
      <c r="C43" s="5" t="s">
        <v>232</v>
      </c>
      <c r="D43" s="5" t="s">
        <v>233</v>
      </c>
      <c r="E43" s="6">
        <v>26</v>
      </c>
      <c r="F43" s="6">
        <v>136</v>
      </c>
      <c r="G43" s="31">
        <v>432.17</v>
      </c>
      <c r="H43" s="31">
        <v>805.12</v>
      </c>
    </row>
    <row r="44" spans="1:8" x14ac:dyDescent="0.35">
      <c r="A44" s="5" t="s">
        <v>307</v>
      </c>
      <c r="B44" s="5" t="s">
        <v>17</v>
      </c>
      <c r="C44" s="5" t="s">
        <v>236</v>
      </c>
      <c r="D44" s="5" t="s">
        <v>237</v>
      </c>
      <c r="E44" s="6">
        <v>48</v>
      </c>
      <c r="F44" s="6">
        <v>81.400000000000006</v>
      </c>
      <c r="G44" s="31">
        <v>4318.3900000000003</v>
      </c>
      <c r="H44" s="31">
        <v>5766.3760000000002</v>
      </c>
    </row>
    <row r="45" spans="1:8" x14ac:dyDescent="0.35">
      <c r="A45" s="5" t="s">
        <v>307</v>
      </c>
      <c r="B45" s="5" t="s">
        <v>17</v>
      </c>
      <c r="C45" s="5" t="s">
        <v>238</v>
      </c>
      <c r="D45" s="5" t="s">
        <v>239</v>
      </c>
      <c r="E45" s="6">
        <v>20</v>
      </c>
      <c r="F45" s="6">
        <v>11.8</v>
      </c>
      <c r="G45" s="31">
        <v>347.48</v>
      </c>
      <c r="H45" s="31">
        <v>347.274</v>
      </c>
    </row>
    <row r="46" spans="1:8" x14ac:dyDescent="0.35">
      <c r="A46" s="5" t="s">
        <v>307</v>
      </c>
      <c r="B46" s="5" t="s">
        <v>17</v>
      </c>
      <c r="C46" s="5" t="s">
        <v>301</v>
      </c>
      <c r="D46" s="5" t="s">
        <v>355</v>
      </c>
      <c r="E46" s="8" t="s">
        <v>359</v>
      </c>
      <c r="F46" s="8" t="s">
        <v>359</v>
      </c>
      <c r="G46" s="31">
        <v>17467.88</v>
      </c>
      <c r="H46" s="31">
        <v>17467.88</v>
      </c>
    </row>
    <row r="47" spans="1:8" x14ac:dyDescent="0.35">
      <c r="A47" s="5" t="s">
        <v>307</v>
      </c>
      <c r="B47" s="5" t="s">
        <v>17</v>
      </c>
      <c r="C47" s="5" t="s">
        <v>258</v>
      </c>
      <c r="D47" s="5" t="s">
        <v>259</v>
      </c>
      <c r="E47" s="6">
        <v>34</v>
      </c>
      <c r="F47" s="6">
        <v>379</v>
      </c>
      <c r="G47" s="31">
        <v>5408.88</v>
      </c>
      <c r="H47" s="31">
        <v>7049.4</v>
      </c>
    </row>
    <row r="48" spans="1:8" x14ac:dyDescent="0.35">
      <c r="A48" s="5" t="s">
        <v>307</v>
      </c>
      <c r="B48" s="5" t="s">
        <v>17</v>
      </c>
      <c r="C48" s="5" t="s">
        <v>263</v>
      </c>
      <c r="D48" s="5" t="s">
        <v>264</v>
      </c>
      <c r="E48" s="6">
        <v>10</v>
      </c>
      <c r="F48" s="6">
        <v>14</v>
      </c>
      <c r="G48" s="31">
        <v>341.04</v>
      </c>
      <c r="H48" s="31">
        <v>341.04</v>
      </c>
    </row>
    <row r="49" spans="1:8" x14ac:dyDescent="0.35">
      <c r="A49" s="5" t="s">
        <v>307</v>
      </c>
      <c r="B49" s="5" t="s">
        <v>17</v>
      </c>
      <c r="C49" s="5" t="s">
        <v>269</v>
      </c>
      <c r="D49" s="5" t="s">
        <v>270</v>
      </c>
      <c r="E49" s="6">
        <v>24</v>
      </c>
      <c r="F49" s="6">
        <v>77</v>
      </c>
      <c r="G49" s="31">
        <v>19518.13</v>
      </c>
      <c r="H49" s="31">
        <v>19518.13</v>
      </c>
    </row>
    <row r="50" spans="1:8" x14ac:dyDescent="0.35">
      <c r="A50" s="5" t="s">
        <v>308</v>
      </c>
      <c r="B50" s="5" t="s">
        <v>10</v>
      </c>
      <c r="C50" s="11" t="s">
        <v>387</v>
      </c>
      <c r="D50" s="14"/>
      <c r="E50" s="13">
        <v>331</v>
      </c>
      <c r="F50" s="13">
        <v>16385.037</v>
      </c>
      <c r="G50" s="35">
        <v>808954.06</v>
      </c>
      <c r="H50" s="35">
        <v>853771.94102499995</v>
      </c>
    </row>
    <row r="51" spans="1:8" x14ac:dyDescent="0.35">
      <c r="A51" s="5" t="s">
        <v>308</v>
      </c>
      <c r="B51" s="5" t="s">
        <v>10</v>
      </c>
      <c r="C51" s="5" t="s">
        <v>8</v>
      </c>
      <c r="D51" s="5" t="s">
        <v>9</v>
      </c>
      <c r="E51" s="6">
        <v>9</v>
      </c>
      <c r="F51" s="6">
        <v>289</v>
      </c>
      <c r="G51" s="31">
        <v>47653.21</v>
      </c>
      <c r="H51" s="31">
        <v>47653.21</v>
      </c>
    </row>
    <row r="52" spans="1:8" x14ac:dyDescent="0.35">
      <c r="A52" s="5" t="s">
        <v>308</v>
      </c>
      <c r="B52" s="5" t="s">
        <v>10</v>
      </c>
      <c r="C52" s="5" t="s">
        <v>13</v>
      </c>
      <c r="D52" s="5" t="s">
        <v>14</v>
      </c>
      <c r="E52" s="8" t="s">
        <v>359</v>
      </c>
      <c r="F52" s="6">
        <v>460</v>
      </c>
      <c r="G52" s="31">
        <v>17719.2</v>
      </c>
      <c r="H52" s="31">
        <v>17719.2</v>
      </c>
    </row>
    <row r="53" spans="1:8" x14ac:dyDescent="0.35">
      <c r="A53" s="5" t="s">
        <v>308</v>
      </c>
      <c r="B53" s="5" t="s">
        <v>10</v>
      </c>
      <c r="C53" s="5" t="s">
        <v>15</v>
      </c>
      <c r="D53" s="5" t="s">
        <v>16</v>
      </c>
      <c r="E53" s="6">
        <v>41</v>
      </c>
      <c r="F53" s="6">
        <v>2933</v>
      </c>
      <c r="G53" s="31">
        <v>120981.11</v>
      </c>
      <c r="H53" s="31">
        <v>154451.78</v>
      </c>
    </row>
    <row r="54" spans="1:8" x14ac:dyDescent="0.35">
      <c r="A54" s="5" t="s">
        <v>308</v>
      </c>
      <c r="B54" s="5" t="s">
        <v>10</v>
      </c>
      <c r="C54" s="5" t="s">
        <v>21</v>
      </c>
      <c r="D54" s="5" t="s">
        <v>22</v>
      </c>
      <c r="E54" s="8" t="s">
        <v>359</v>
      </c>
      <c r="F54" s="8" t="s">
        <v>359</v>
      </c>
      <c r="G54" s="31">
        <v>839.44</v>
      </c>
      <c r="H54" s="31">
        <v>839.44</v>
      </c>
    </row>
    <row r="55" spans="1:8" x14ac:dyDescent="0.35">
      <c r="A55" s="5" t="s">
        <v>308</v>
      </c>
      <c r="B55" s="5" t="s">
        <v>10</v>
      </c>
      <c r="C55" s="5" t="s">
        <v>23</v>
      </c>
      <c r="D55" s="5" t="s">
        <v>24</v>
      </c>
      <c r="E55" s="8" t="s">
        <v>359</v>
      </c>
      <c r="F55" s="8" t="s">
        <v>359</v>
      </c>
      <c r="G55" s="31">
        <v>552.78</v>
      </c>
      <c r="H55" s="31">
        <v>552.78</v>
      </c>
    </row>
    <row r="56" spans="1:8" x14ac:dyDescent="0.35">
      <c r="A56" s="5" t="s">
        <v>308</v>
      </c>
      <c r="B56" s="5" t="s">
        <v>10</v>
      </c>
      <c r="C56" s="5" t="s">
        <v>275</v>
      </c>
      <c r="D56" s="5" t="s">
        <v>358</v>
      </c>
      <c r="E56" s="8" t="s">
        <v>359</v>
      </c>
      <c r="F56" s="6">
        <v>10</v>
      </c>
      <c r="G56" s="31">
        <v>10.14</v>
      </c>
      <c r="H56" s="31">
        <v>10.9</v>
      </c>
    </row>
    <row r="57" spans="1:8" x14ac:dyDescent="0.35">
      <c r="A57" s="5" t="s">
        <v>308</v>
      </c>
      <c r="B57" s="5" t="s">
        <v>10</v>
      </c>
      <c r="C57" s="5" t="s">
        <v>28</v>
      </c>
      <c r="D57" s="5" t="s">
        <v>29</v>
      </c>
      <c r="E57" s="6">
        <v>35</v>
      </c>
      <c r="F57" s="6">
        <v>2791.5369999999998</v>
      </c>
      <c r="G57" s="31">
        <v>5094.7</v>
      </c>
      <c r="H57" s="31">
        <v>5094.5550249999997</v>
      </c>
    </row>
    <row r="58" spans="1:8" x14ac:dyDescent="0.35">
      <c r="A58" s="5" t="s">
        <v>308</v>
      </c>
      <c r="B58" s="5" t="s">
        <v>10</v>
      </c>
      <c r="C58" s="5" t="s">
        <v>32</v>
      </c>
      <c r="D58" s="5" t="s">
        <v>33</v>
      </c>
      <c r="E58" s="8" t="s">
        <v>359</v>
      </c>
      <c r="F58" s="6">
        <v>240</v>
      </c>
      <c r="G58" s="31">
        <v>424.8</v>
      </c>
      <c r="H58" s="31">
        <v>424.8</v>
      </c>
    </row>
    <row r="59" spans="1:8" x14ac:dyDescent="0.35">
      <c r="A59" s="5" t="s">
        <v>308</v>
      </c>
      <c r="B59" s="5" t="s">
        <v>10</v>
      </c>
      <c r="C59" s="5" t="s">
        <v>43</v>
      </c>
      <c r="D59" s="5" t="s">
        <v>44</v>
      </c>
      <c r="E59" s="6">
        <v>68</v>
      </c>
      <c r="F59" s="6">
        <v>180</v>
      </c>
      <c r="G59" s="31">
        <v>4051.8</v>
      </c>
      <c r="H59" s="31">
        <v>4051.8</v>
      </c>
    </row>
    <row r="60" spans="1:8" x14ac:dyDescent="0.35">
      <c r="A60" s="5" t="s">
        <v>308</v>
      </c>
      <c r="B60" s="5" t="s">
        <v>10</v>
      </c>
      <c r="C60" s="5" t="s">
        <v>70</v>
      </c>
      <c r="D60" s="5" t="s">
        <v>71</v>
      </c>
      <c r="E60" s="6">
        <v>10</v>
      </c>
      <c r="F60" s="6">
        <v>25.5</v>
      </c>
      <c r="G60" s="31">
        <v>5409.06</v>
      </c>
      <c r="H60" s="31">
        <v>5409.06</v>
      </c>
    </row>
    <row r="61" spans="1:8" x14ac:dyDescent="0.35">
      <c r="A61" s="5" t="s">
        <v>308</v>
      </c>
      <c r="B61" s="5" t="s">
        <v>10</v>
      </c>
      <c r="C61" s="5" t="s">
        <v>74</v>
      </c>
      <c r="D61" s="5" t="s">
        <v>75</v>
      </c>
      <c r="E61" s="6">
        <v>39</v>
      </c>
      <c r="F61" s="6">
        <v>106</v>
      </c>
      <c r="G61" s="31">
        <v>115569.68</v>
      </c>
      <c r="H61" s="31">
        <v>115569.68</v>
      </c>
    </row>
    <row r="62" spans="1:8" x14ac:dyDescent="0.35">
      <c r="A62" s="5" t="s">
        <v>308</v>
      </c>
      <c r="B62" s="5" t="s">
        <v>10</v>
      </c>
      <c r="C62" s="5" t="s">
        <v>76</v>
      </c>
      <c r="D62" s="5" t="s">
        <v>77</v>
      </c>
      <c r="E62" s="6">
        <v>7</v>
      </c>
      <c r="F62" s="6">
        <v>19</v>
      </c>
      <c r="G62" s="31">
        <v>22820.9</v>
      </c>
      <c r="H62" s="31">
        <v>22820.9</v>
      </c>
    </row>
    <row r="63" spans="1:8" x14ac:dyDescent="0.35">
      <c r="A63" s="5" t="s">
        <v>308</v>
      </c>
      <c r="B63" s="5" t="s">
        <v>10</v>
      </c>
      <c r="C63" s="5" t="s">
        <v>86</v>
      </c>
      <c r="D63" s="5" t="s">
        <v>87</v>
      </c>
      <c r="E63" s="6">
        <v>34</v>
      </c>
      <c r="F63" s="6">
        <v>6152</v>
      </c>
      <c r="G63" s="31">
        <v>9388.36</v>
      </c>
      <c r="H63" s="31">
        <v>9720.16</v>
      </c>
    </row>
    <row r="64" spans="1:8" x14ac:dyDescent="0.35">
      <c r="A64" s="5" t="s">
        <v>308</v>
      </c>
      <c r="B64" s="5" t="s">
        <v>10</v>
      </c>
      <c r="C64" s="5" t="s">
        <v>92</v>
      </c>
      <c r="D64" s="5" t="s">
        <v>93</v>
      </c>
      <c r="E64" s="6">
        <v>11</v>
      </c>
      <c r="F64" s="6">
        <v>275</v>
      </c>
      <c r="G64" s="31">
        <v>3810.12</v>
      </c>
      <c r="H64" s="31">
        <v>6567.09</v>
      </c>
    </row>
    <row r="65" spans="1:8" x14ac:dyDescent="0.35">
      <c r="A65" s="5" t="s">
        <v>308</v>
      </c>
      <c r="B65" s="5" t="s">
        <v>10</v>
      </c>
      <c r="C65" s="5" t="s">
        <v>285</v>
      </c>
      <c r="D65" s="5" t="s">
        <v>340</v>
      </c>
      <c r="E65" s="8" t="s">
        <v>359</v>
      </c>
      <c r="F65" s="8" t="s">
        <v>359</v>
      </c>
      <c r="G65" s="31">
        <v>7832.28</v>
      </c>
      <c r="H65" s="31">
        <v>7832.28</v>
      </c>
    </row>
    <row r="66" spans="1:8" x14ac:dyDescent="0.35">
      <c r="A66" s="5" t="s">
        <v>308</v>
      </c>
      <c r="B66" s="5" t="s">
        <v>10</v>
      </c>
      <c r="C66" s="5" t="s">
        <v>119</v>
      </c>
      <c r="D66" s="5" t="s">
        <v>120</v>
      </c>
      <c r="E66" s="8" t="s">
        <v>359</v>
      </c>
      <c r="F66" s="6">
        <v>10</v>
      </c>
      <c r="G66" s="31">
        <v>1681.94</v>
      </c>
      <c r="H66" s="31">
        <v>3822.53</v>
      </c>
    </row>
    <row r="67" spans="1:8" x14ac:dyDescent="0.35">
      <c r="A67" s="5" t="s">
        <v>308</v>
      </c>
      <c r="B67" s="5" t="s">
        <v>10</v>
      </c>
      <c r="C67" s="5" t="s">
        <v>123</v>
      </c>
      <c r="D67" s="5" t="s">
        <v>124</v>
      </c>
      <c r="E67" s="6">
        <v>15</v>
      </c>
      <c r="F67" s="6">
        <v>171</v>
      </c>
      <c r="G67" s="31">
        <v>1277.5</v>
      </c>
      <c r="H67" s="31">
        <v>1491.12</v>
      </c>
    </row>
    <row r="68" spans="1:8" x14ac:dyDescent="0.35">
      <c r="A68" s="5" t="s">
        <v>308</v>
      </c>
      <c r="B68" s="5" t="s">
        <v>10</v>
      </c>
      <c r="C68" s="5" t="s">
        <v>127</v>
      </c>
      <c r="D68" s="5" t="s">
        <v>128</v>
      </c>
      <c r="E68" s="6">
        <v>14</v>
      </c>
      <c r="F68" s="6">
        <v>29</v>
      </c>
      <c r="G68" s="31">
        <v>127245.04</v>
      </c>
      <c r="H68" s="31">
        <v>127245.04</v>
      </c>
    </row>
    <row r="69" spans="1:8" x14ac:dyDescent="0.35">
      <c r="A69" s="5" t="s">
        <v>308</v>
      </c>
      <c r="B69" s="5" t="s">
        <v>10</v>
      </c>
      <c r="C69" s="5" t="s">
        <v>129</v>
      </c>
      <c r="D69" s="5" t="s">
        <v>130</v>
      </c>
      <c r="E69" s="8" t="s">
        <v>359</v>
      </c>
      <c r="F69" s="8" t="s">
        <v>359</v>
      </c>
      <c r="G69" s="31">
        <v>1705.23</v>
      </c>
      <c r="H69" s="31">
        <v>1705.23</v>
      </c>
    </row>
    <row r="70" spans="1:8" x14ac:dyDescent="0.35">
      <c r="A70" s="5" t="s">
        <v>308</v>
      </c>
      <c r="B70" s="5" t="s">
        <v>10</v>
      </c>
      <c r="C70" s="5" t="s">
        <v>131</v>
      </c>
      <c r="D70" s="5" t="s">
        <v>132</v>
      </c>
      <c r="E70" s="8" t="s">
        <v>359</v>
      </c>
      <c r="F70" s="8" t="s">
        <v>359</v>
      </c>
      <c r="G70" s="31">
        <v>3588.76</v>
      </c>
      <c r="H70" s="31">
        <v>3588.76</v>
      </c>
    </row>
    <row r="71" spans="1:8" x14ac:dyDescent="0.35">
      <c r="A71" s="5" t="s">
        <v>308</v>
      </c>
      <c r="B71" s="5" t="s">
        <v>10</v>
      </c>
      <c r="C71" s="5" t="s">
        <v>135</v>
      </c>
      <c r="D71" s="5" t="s">
        <v>136</v>
      </c>
      <c r="E71" s="6">
        <v>8</v>
      </c>
      <c r="F71" s="6">
        <v>15</v>
      </c>
      <c r="G71" s="31">
        <v>19059</v>
      </c>
      <c r="H71" s="31">
        <v>19059</v>
      </c>
    </row>
    <row r="72" spans="1:8" x14ac:dyDescent="0.35">
      <c r="A72" s="5" t="s">
        <v>308</v>
      </c>
      <c r="B72" s="5" t="s">
        <v>10</v>
      </c>
      <c r="C72" s="5" t="s">
        <v>139</v>
      </c>
      <c r="D72" s="5" t="s">
        <v>140</v>
      </c>
      <c r="E72" s="8" t="s">
        <v>359</v>
      </c>
      <c r="F72" s="6">
        <v>9</v>
      </c>
      <c r="G72" s="31">
        <v>3005.82</v>
      </c>
      <c r="H72" s="31">
        <v>3005.82</v>
      </c>
    </row>
    <row r="73" spans="1:8" x14ac:dyDescent="0.35">
      <c r="A73" s="5" t="s">
        <v>308</v>
      </c>
      <c r="B73" s="5" t="s">
        <v>10</v>
      </c>
      <c r="C73" s="5" t="s">
        <v>155</v>
      </c>
      <c r="D73" s="5" t="s">
        <v>156</v>
      </c>
      <c r="E73" s="8" t="s">
        <v>359</v>
      </c>
      <c r="F73" s="8" t="s">
        <v>359</v>
      </c>
      <c r="G73" s="31">
        <v>2479.2800000000002</v>
      </c>
      <c r="H73" s="31">
        <v>2479.2800000000002</v>
      </c>
    </row>
    <row r="74" spans="1:8" x14ac:dyDescent="0.35">
      <c r="A74" s="5" t="s">
        <v>308</v>
      </c>
      <c r="B74" s="5" t="s">
        <v>10</v>
      </c>
      <c r="C74" s="5" t="s">
        <v>167</v>
      </c>
      <c r="D74" s="5" t="s">
        <v>168</v>
      </c>
      <c r="E74" s="8" t="s">
        <v>359</v>
      </c>
      <c r="F74" s="6">
        <v>96</v>
      </c>
      <c r="G74" s="31">
        <v>13945.92</v>
      </c>
      <c r="H74" s="31">
        <v>13945.92</v>
      </c>
    </row>
    <row r="75" spans="1:8" x14ac:dyDescent="0.35">
      <c r="A75" s="5" t="s">
        <v>308</v>
      </c>
      <c r="B75" s="5" t="s">
        <v>10</v>
      </c>
      <c r="C75" s="5" t="s">
        <v>169</v>
      </c>
      <c r="D75" s="5" t="s">
        <v>170</v>
      </c>
      <c r="E75" s="6">
        <v>9</v>
      </c>
      <c r="F75" s="6">
        <v>250</v>
      </c>
      <c r="G75" s="31">
        <v>71390.92</v>
      </c>
      <c r="H75" s="31">
        <v>73812.2</v>
      </c>
    </row>
    <row r="76" spans="1:8" x14ac:dyDescent="0.35">
      <c r="A76" s="5" t="s">
        <v>308</v>
      </c>
      <c r="B76" s="5" t="s">
        <v>10</v>
      </c>
      <c r="C76" s="5" t="s">
        <v>173</v>
      </c>
      <c r="D76" s="5" t="s">
        <v>174</v>
      </c>
      <c r="E76" s="6">
        <v>7</v>
      </c>
      <c r="F76" s="6">
        <v>550</v>
      </c>
      <c r="G76" s="31">
        <v>5940</v>
      </c>
      <c r="H76" s="31">
        <v>5940</v>
      </c>
    </row>
    <row r="77" spans="1:8" x14ac:dyDescent="0.35">
      <c r="A77" s="5" t="s">
        <v>308</v>
      </c>
      <c r="B77" s="5" t="s">
        <v>10</v>
      </c>
      <c r="C77" s="5" t="s">
        <v>210</v>
      </c>
      <c r="D77" s="5" t="s">
        <v>211</v>
      </c>
      <c r="E77" s="8" t="s">
        <v>359</v>
      </c>
      <c r="F77" s="6">
        <v>13</v>
      </c>
      <c r="G77" s="31">
        <v>24332.04</v>
      </c>
      <c r="H77" s="31">
        <v>24331.97</v>
      </c>
    </row>
    <row r="78" spans="1:8" x14ac:dyDescent="0.35">
      <c r="A78" s="5" t="s">
        <v>308</v>
      </c>
      <c r="B78" s="5" t="s">
        <v>10</v>
      </c>
      <c r="C78" s="5" t="s">
        <v>212</v>
      </c>
      <c r="D78" s="5" t="s">
        <v>213</v>
      </c>
      <c r="E78" s="8" t="s">
        <v>359</v>
      </c>
      <c r="F78" s="6">
        <v>29</v>
      </c>
      <c r="G78" s="31">
        <v>3319.05</v>
      </c>
      <c r="H78" s="31">
        <v>3319.05</v>
      </c>
    </row>
    <row r="79" spans="1:8" x14ac:dyDescent="0.35">
      <c r="A79" s="5" t="s">
        <v>308</v>
      </c>
      <c r="B79" s="5" t="s">
        <v>10</v>
      </c>
      <c r="C79" s="5" t="s">
        <v>214</v>
      </c>
      <c r="D79" s="5" t="s">
        <v>215</v>
      </c>
      <c r="E79" s="8" t="s">
        <v>359</v>
      </c>
      <c r="F79" s="6">
        <v>30</v>
      </c>
      <c r="G79" s="31">
        <v>104967</v>
      </c>
      <c r="H79" s="31">
        <v>104967</v>
      </c>
    </row>
    <row r="80" spans="1:8" x14ac:dyDescent="0.35">
      <c r="A80" s="5" t="s">
        <v>308</v>
      </c>
      <c r="B80" s="5" t="s">
        <v>10</v>
      </c>
      <c r="C80" s="5" t="s">
        <v>232</v>
      </c>
      <c r="D80" s="5" t="s">
        <v>233</v>
      </c>
      <c r="E80" s="6">
        <v>22</v>
      </c>
      <c r="F80" s="6">
        <v>259</v>
      </c>
      <c r="G80" s="31">
        <v>885.17</v>
      </c>
      <c r="H80" s="31">
        <v>1531.66</v>
      </c>
    </row>
    <row r="81" spans="1:8" x14ac:dyDescent="0.35">
      <c r="A81" s="5" t="s">
        <v>308</v>
      </c>
      <c r="B81" s="5" t="s">
        <v>10</v>
      </c>
      <c r="C81" s="5" t="s">
        <v>238</v>
      </c>
      <c r="D81" s="5" t="s">
        <v>239</v>
      </c>
      <c r="E81" s="8" t="s">
        <v>359</v>
      </c>
      <c r="F81" s="8" t="s">
        <v>359</v>
      </c>
      <c r="G81" s="31">
        <v>44.15</v>
      </c>
      <c r="H81" s="31">
        <v>147.15</v>
      </c>
    </row>
    <row r="82" spans="1:8" x14ac:dyDescent="0.35">
      <c r="A82" s="5" t="s">
        <v>308</v>
      </c>
      <c r="B82" s="5" t="s">
        <v>10</v>
      </c>
      <c r="C82" s="5" t="s">
        <v>365</v>
      </c>
      <c r="D82" s="5" t="s">
        <v>388</v>
      </c>
      <c r="E82" s="8" t="s">
        <v>359</v>
      </c>
      <c r="F82" s="6">
        <v>28</v>
      </c>
      <c r="G82" s="31">
        <v>32225.759999999998</v>
      </c>
      <c r="H82" s="31">
        <v>32225.759999999998</v>
      </c>
    </row>
    <row r="83" spans="1:8" x14ac:dyDescent="0.35">
      <c r="A83" s="5" t="s">
        <v>308</v>
      </c>
      <c r="B83" s="5" t="s">
        <v>10</v>
      </c>
      <c r="C83" s="5" t="s">
        <v>248</v>
      </c>
      <c r="D83" s="5" t="s">
        <v>249</v>
      </c>
      <c r="E83" s="8" t="s">
        <v>359</v>
      </c>
      <c r="F83" s="8" t="s">
        <v>359</v>
      </c>
      <c r="G83" s="31">
        <v>3813.96</v>
      </c>
      <c r="H83" s="31">
        <v>3813.96</v>
      </c>
    </row>
    <row r="84" spans="1:8" x14ac:dyDescent="0.35">
      <c r="A84" s="5" t="s">
        <v>308</v>
      </c>
      <c r="B84" s="5" t="s">
        <v>10</v>
      </c>
      <c r="C84" s="5" t="s">
        <v>252</v>
      </c>
      <c r="D84" s="5" t="s">
        <v>253</v>
      </c>
      <c r="E84" s="8" t="s">
        <v>359</v>
      </c>
      <c r="F84" s="6">
        <v>47</v>
      </c>
      <c r="G84" s="31">
        <v>617.82000000000005</v>
      </c>
      <c r="H84" s="31">
        <v>1331.98</v>
      </c>
    </row>
    <row r="85" spans="1:8" x14ac:dyDescent="0.35">
      <c r="A85" s="5" t="s">
        <v>308</v>
      </c>
      <c r="B85" s="5" t="s">
        <v>10</v>
      </c>
      <c r="C85" s="5" t="s">
        <v>254</v>
      </c>
      <c r="D85" s="5" t="s">
        <v>255</v>
      </c>
      <c r="E85" s="8" t="s">
        <v>359</v>
      </c>
      <c r="F85" s="6">
        <v>74</v>
      </c>
      <c r="G85" s="31">
        <v>269.88</v>
      </c>
      <c r="H85" s="31">
        <v>512.08000000000004</v>
      </c>
    </row>
    <row r="86" spans="1:8" x14ac:dyDescent="0.35">
      <c r="A86" s="5" t="s">
        <v>308</v>
      </c>
      <c r="B86" s="5" t="s">
        <v>10</v>
      </c>
      <c r="C86" s="5" t="s">
        <v>258</v>
      </c>
      <c r="D86" s="5" t="s">
        <v>259</v>
      </c>
      <c r="E86" s="6">
        <v>42</v>
      </c>
      <c r="F86" s="6">
        <v>1144</v>
      </c>
      <c r="G86" s="31">
        <v>15532.85</v>
      </c>
      <c r="H86" s="31">
        <v>17309.405999999999</v>
      </c>
    </row>
    <row r="87" spans="1:8" x14ac:dyDescent="0.35">
      <c r="A87" s="5" t="s">
        <v>308</v>
      </c>
      <c r="B87" s="5" t="s">
        <v>10</v>
      </c>
      <c r="C87" s="5" t="s">
        <v>261</v>
      </c>
      <c r="D87" s="5" t="s">
        <v>262</v>
      </c>
      <c r="E87" s="8" t="s">
        <v>359</v>
      </c>
      <c r="F87" s="8" t="s">
        <v>359</v>
      </c>
      <c r="G87" s="31">
        <v>187.99</v>
      </c>
      <c r="H87" s="31">
        <v>187.99</v>
      </c>
    </row>
    <row r="88" spans="1:8" x14ac:dyDescent="0.35">
      <c r="A88" s="5" t="s">
        <v>308</v>
      </c>
      <c r="B88" s="5" t="s">
        <v>10</v>
      </c>
      <c r="C88" s="5" t="s">
        <v>267</v>
      </c>
      <c r="D88" s="5" t="s">
        <v>268</v>
      </c>
      <c r="E88" s="8" t="s">
        <v>359</v>
      </c>
      <c r="F88" s="6">
        <v>124</v>
      </c>
      <c r="G88" s="31">
        <v>9281.4</v>
      </c>
      <c r="H88" s="31">
        <v>9281.4</v>
      </c>
    </row>
    <row r="89" spans="1:8" x14ac:dyDescent="0.35">
      <c r="A89" s="5" t="s">
        <v>371</v>
      </c>
      <c r="B89" s="5" t="s">
        <v>372</v>
      </c>
      <c r="C89" s="11" t="s">
        <v>387</v>
      </c>
      <c r="D89" s="14"/>
      <c r="E89" s="13">
        <v>8</v>
      </c>
      <c r="F89" s="13">
        <v>13</v>
      </c>
      <c r="G89" s="35">
        <v>275.33999999999997</v>
      </c>
      <c r="H89" s="35">
        <v>275.33999999999997</v>
      </c>
    </row>
    <row r="90" spans="1:8" x14ac:dyDescent="0.35">
      <c r="A90" s="5" t="s">
        <v>371</v>
      </c>
      <c r="B90" s="5" t="s">
        <v>372</v>
      </c>
      <c r="C90" s="5" t="s">
        <v>205</v>
      </c>
      <c r="D90" s="5" t="s">
        <v>206</v>
      </c>
      <c r="E90" s="6">
        <v>8</v>
      </c>
      <c r="F90" s="6">
        <v>13</v>
      </c>
      <c r="G90" s="31">
        <v>275.33999999999997</v>
      </c>
      <c r="H90" s="31">
        <v>275.33999999999997</v>
      </c>
    </row>
    <row r="91" spans="1:8" x14ac:dyDescent="0.35">
      <c r="A91" s="5" t="s">
        <v>309</v>
      </c>
      <c r="B91" s="5" t="s">
        <v>104</v>
      </c>
      <c r="C91" s="11" t="s">
        <v>387</v>
      </c>
      <c r="D91" s="14"/>
      <c r="E91" s="13">
        <v>28</v>
      </c>
      <c r="F91" s="13">
        <v>40.74</v>
      </c>
      <c r="G91" s="35">
        <v>390.94</v>
      </c>
      <c r="H91" s="35">
        <v>1083.6682000000001</v>
      </c>
    </row>
    <row r="92" spans="1:8" x14ac:dyDescent="0.35">
      <c r="A92" s="5" t="s">
        <v>309</v>
      </c>
      <c r="B92" s="5" t="s">
        <v>104</v>
      </c>
      <c r="C92" s="5" t="s">
        <v>101</v>
      </c>
      <c r="D92" s="5" t="s">
        <v>102</v>
      </c>
      <c r="E92" s="8" t="s">
        <v>359</v>
      </c>
      <c r="F92" s="8" t="s">
        <v>359</v>
      </c>
      <c r="G92" s="31">
        <v>17.670000000000002</v>
      </c>
      <c r="H92" s="31">
        <v>17.670000000000002</v>
      </c>
    </row>
    <row r="93" spans="1:8" x14ac:dyDescent="0.35">
      <c r="A93" s="5" t="s">
        <v>309</v>
      </c>
      <c r="B93" s="5" t="s">
        <v>104</v>
      </c>
      <c r="C93" s="5" t="s">
        <v>123</v>
      </c>
      <c r="D93" s="5" t="s">
        <v>124</v>
      </c>
      <c r="E93" s="8" t="s">
        <v>359</v>
      </c>
      <c r="F93" s="8" t="s">
        <v>359</v>
      </c>
      <c r="G93" s="31">
        <v>25.3</v>
      </c>
      <c r="H93" s="31">
        <v>43.6</v>
      </c>
    </row>
    <row r="94" spans="1:8" x14ac:dyDescent="0.35">
      <c r="A94" s="5" t="s">
        <v>309</v>
      </c>
      <c r="B94" s="5" t="s">
        <v>104</v>
      </c>
      <c r="C94" s="5" t="s">
        <v>238</v>
      </c>
      <c r="D94" s="5" t="s">
        <v>239</v>
      </c>
      <c r="E94" s="6">
        <v>24</v>
      </c>
      <c r="F94" s="6">
        <v>34.74</v>
      </c>
      <c r="G94" s="31">
        <v>347.97</v>
      </c>
      <c r="H94" s="31">
        <v>1022.3982</v>
      </c>
    </row>
    <row r="95" spans="1:8" x14ac:dyDescent="0.35">
      <c r="A95" s="5" t="s">
        <v>310</v>
      </c>
      <c r="B95" s="5" t="s">
        <v>25</v>
      </c>
      <c r="C95" s="11" t="s">
        <v>387</v>
      </c>
      <c r="D95" s="14"/>
      <c r="E95" s="13">
        <v>36</v>
      </c>
      <c r="F95" s="13">
        <v>78.099999999999994</v>
      </c>
      <c r="G95" s="35">
        <v>2809.64</v>
      </c>
      <c r="H95" s="35">
        <v>4116.5389999999998</v>
      </c>
    </row>
    <row r="96" spans="1:8" x14ac:dyDescent="0.35">
      <c r="A96" s="5" t="s">
        <v>310</v>
      </c>
      <c r="B96" s="5" t="s">
        <v>25</v>
      </c>
      <c r="C96" s="5" t="s">
        <v>23</v>
      </c>
      <c r="D96" s="5" t="s">
        <v>24</v>
      </c>
      <c r="E96" s="8" t="s">
        <v>359</v>
      </c>
      <c r="F96" s="8" t="s">
        <v>359</v>
      </c>
      <c r="G96" s="31">
        <v>331.67</v>
      </c>
      <c r="H96" s="31">
        <v>1105.56</v>
      </c>
    </row>
    <row r="97" spans="1:8" x14ac:dyDescent="0.35">
      <c r="A97" s="5" t="s">
        <v>310</v>
      </c>
      <c r="B97" s="5" t="s">
        <v>25</v>
      </c>
      <c r="C97" s="5" t="s">
        <v>47</v>
      </c>
      <c r="D97" s="5" t="s">
        <v>48</v>
      </c>
      <c r="E97" s="8" t="s">
        <v>359</v>
      </c>
      <c r="F97" s="8" t="s">
        <v>359</v>
      </c>
      <c r="G97" s="31">
        <v>1635.44</v>
      </c>
      <c r="H97" s="31">
        <v>1635.44</v>
      </c>
    </row>
    <row r="98" spans="1:8" x14ac:dyDescent="0.35">
      <c r="A98" s="5" t="s">
        <v>310</v>
      </c>
      <c r="B98" s="5" t="s">
        <v>25</v>
      </c>
      <c r="C98" s="5" t="s">
        <v>96</v>
      </c>
      <c r="D98" s="5" t="s">
        <v>97</v>
      </c>
      <c r="E98" s="6">
        <v>6</v>
      </c>
      <c r="F98" s="8" t="s">
        <v>359</v>
      </c>
      <c r="G98" s="31">
        <v>127.22</v>
      </c>
      <c r="H98" s="31">
        <v>176.7</v>
      </c>
    </row>
    <row r="99" spans="1:8" x14ac:dyDescent="0.35">
      <c r="A99" s="5" t="s">
        <v>310</v>
      </c>
      <c r="B99" s="5" t="s">
        <v>25</v>
      </c>
      <c r="C99" s="5" t="s">
        <v>101</v>
      </c>
      <c r="D99" s="5" t="s">
        <v>102</v>
      </c>
      <c r="E99" s="6">
        <v>11</v>
      </c>
      <c r="F99" s="6">
        <v>6</v>
      </c>
      <c r="G99" s="31">
        <v>212.04</v>
      </c>
      <c r="H99" s="31">
        <v>212.04</v>
      </c>
    </row>
    <row r="100" spans="1:8" x14ac:dyDescent="0.35">
      <c r="A100" s="5" t="s">
        <v>310</v>
      </c>
      <c r="B100" s="5" t="s">
        <v>25</v>
      </c>
      <c r="C100" s="5" t="s">
        <v>121</v>
      </c>
      <c r="D100" s="5" t="s">
        <v>122</v>
      </c>
      <c r="E100" s="6">
        <v>11</v>
      </c>
      <c r="F100" s="6">
        <v>16.5</v>
      </c>
      <c r="G100" s="31">
        <v>218.07</v>
      </c>
      <c r="H100" s="31">
        <v>486.255</v>
      </c>
    </row>
    <row r="101" spans="1:8" x14ac:dyDescent="0.35">
      <c r="A101" s="5" t="s">
        <v>310</v>
      </c>
      <c r="B101" s="5" t="s">
        <v>25</v>
      </c>
      <c r="C101" s="5" t="s">
        <v>123</v>
      </c>
      <c r="D101" s="5" t="s">
        <v>124</v>
      </c>
      <c r="E101" s="8" t="s">
        <v>359</v>
      </c>
      <c r="F101" s="8" t="s">
        <v>359</v>
      </c>
      <c r="G101" s="31">
        <v>8.7200000000000006</v>
      </c>
      <c r="H101" s="31">
        <v>8.7200000000000006</v>
      </c>
    </row>
    <row r="102" spans="1:8" x14ac:dyDescent="0.35">
      <c r="A102" s="5" t="s">
        <v>310</v>
      </c>
      <c r="B102" s="5" t="s">
        <v>25</v>
      </c>
      <c r="C102" s="5" t="s">
        <v>232</v>
      </c>
      <c r="D102" s="5" t="s">
        <v>233</v>
      </c>
      <c r="E102" s="8" t="s">
        <v>359</v>
      </c>
      <c r="F102" s="6">
        <v>40</v>
      </c>
      <c r="G102" s="31">
        <v>71.05</v>
      </c>
      <c r="H102" s="31">
        <v>236.8</v>
      </c>
    </row>
    <row r="103" spans="1:8" x14ac:dyDescent="0.35">
      <c r="A103" s="5" t="s">
        <v>310</v>
      </c>
      <c r="B103" s="5" t="s">
        <v>25</v>
      </c>
      <c r="C103" s="5" t="s">
        <v>236</v>
      </c>
      <c r="D103" s="5" t="s">
        <v>237</v>
      </c>
      <c r="E103" s="8" t="s">
        <v>359</v>
      </c>
      <c r="F103" s="8" t="s">
        <v>359</v>
      </c>
      <c r="G103" s="31">
        <v>205.43</v>
      </c>
      <c r="H103" s="31">
        <v>255.024</v>
      </c>
    </row>
    <row r="104" spans="1:8" x14ac:dyDescent="0.35">
      <c r="A104" s="5" t="s">
        <v>311</v>
      </c>
      <c r="B104" s="5" t="s">
        <v>105</v>
      </c>
      <c r="C104" s="11" t="s">
        <v>387</v>
      </c>
      <c r="D104" s="14"/>
      <c r="E104" s="13">
        <v>17</v>
      </c>
      <c r="F104" s="13">
        <v>65</v>
      </c>
      <c r="G104" s="35">
        <v>619</v>
      </c>
      <c r="H104" s="35">
        <v>784.75</v>
      </c>
    </row>
    <row r="105" spans="1:8" x14ac:dyDescent="0.35">
      <c r="A105" s="5" t="s">
        <v>311</v>
      </c>
      <c r="B105" s="5" t="s">
        <v>105</v>
      </c>
      <c r="C105" s="5" t="s">
        <v>96</v>
      </c>
      <c r="D105" s="5" t="s">
        <v>97</v>
      </c>
      <c r="E105" s="8" t="s">
        <v>359</v>
      </c>
      <c r="F105" s="8" t="s">
        <v>359</v>
      </c>
      <c r="G105" s="31">
        <v>17.670000000000002</v>
      </c>
      <c r="H105" s="31">
        <v>17.670000000000002</v>
      </c>
    </row>
    <row r="106" spans="1:8" x14ac:dyDescent="0.35">
      <c r="A106" s="5" t="s">
        <v>311</v>
      </c>
      <c r="B106" s="5" t="s">
        <v>105</v>
      </c>
      <c r="C106" s="5" t="s">
        <v>101</v>
      </c>
      <c r="D106" s="5" t="s">
        <v>102</v>
      </c>
      <c r="E106" s="6">
        <v>15</v>
      </c>
      <c r="F106" s="6">
        <v>15</v>
      </c>
      <c r="G106" s="31">
        <v>265.05</v>
      </c>
      <c r="H106" s="31">
        <v>265.05</v>
      </c>
    </row>
    <row r="107" spans="1:8" x14ac:dyDescent="0.35">
      <c r="A107" s="5" t="s">
        <v>311</v>
      </c>
      <c r="B107" s="5" t="s">
        <v>105</v>
      </c>
      <c r="C107" s="5" t="s">
        <v>121</v>
      </c>
      <c r="D107" s="5" t="s">
        <v>122</v>
      </c>
      <c r="E107" s="8" t="s">
        <v>359</v>
      </c>
      <c r="F107" s="6">
        <v>9</v>
      </c>
      <c r="G107" s="31">
        <v>265.23</v>
      </c>
      <c r="H107" s="31">
        <v>265.23</v>
      </c>
    </row>
    <row r="108" spans="1:8" x14ac:dyDescent="0.35">
      <c r="A108" s="5" t="s">
        <v>311</v>
      </c>
      <c r="B108" s="5" t="s">
        <v>105</v>
      </c>
      <c r="C108" s="5" t="s">
        <v>232</v>
      </c>
      <c r="D108" s="5" t="s">
        <v>233</v>
      </c>
      <c r="E108" s="8" t="s">
        <v>359</v>
      </c>
      <c r="F108" s="6">
        <v>40</v>
      </c>
      <c r="G108" s="31">
        <v>71.05</v>
      </c>
      <c r="H108" s="31">
        <v>236.8</v>
      </c>
    </row>
    <row r="109" spans="1:8" x14ac:dyDescent="0.35">
      <c r="A109" s="5" t="s">
        <v>312</v>
      </c>
      <c r="B109" s="5" t="s">
        <v>63</v>
      </c>
      <c r="C109" s="11" t="s">
        <v>387</v>
      </c>
      <c r="D109" s="14"/>
      <c r="E109" s="13">
        <v>50</v>
      </c>
      <c r="F109" s="13">
        <v>128</v>
      </c>
      <c r="G109" s="35">
        <v>15267.86</v>
      </c>
      <c r="H109" s="35">
        <v>15488.78</v>
      </c>
    </row>
    <row r="110" spans="1:8" x14ac:dyDescent="0.35">
      <c r="A110" s="5" t="s">
        <v>312</v>
      </c>
      <c r="B110" s="5" t="s">
        <v>63</v>
      </c>
      <c r="C110" s="5" t="s">
        <v>61</v>
      </c>
      <c r="D110" s="5" t="s">
        <v>62</v>
      </c>
      <c r="E110" s="8" t="s">
        <v>359</v>
      </c>
      <c r="F110" s="6">
        <v>16</v>
      </c>
      <c r="G110" s="31">
        <v>312.64</v>
      </c>
      <c r="H110" s="31">
        <v>312.64</v>
      </c>
    </row>
    <row r="111" spans="1:8" x14ac:dyDescent="0.35">
      <c r="A111" s="5" t="s">
        <v>312</v>
      </c>
      <c r="B111" s="5" t="s">
        <v>63</v>
      </c>
      <c r="C111" s="5" t="s">
        <v>101</v>
      </c>
      <c r="D111" s="5" t="s">
        <v>102</v>
      </c>
      <c r="E111" s="6">
        <v>20</v>
      </c>
      <c r="F111" s="6">
        <v>20</v>
      </c>
      <c r="G111" s="31">
        <v>353.4</v>
      </c>
      <c r="H111" s="31">
        <v>353.4</v>
      </c>
    </row>
    <row r="112" spans="1:8" x14ac:dyDescent="0.35">
      <c r="A112" s="5" t="s">
        <v>312</v>
      </c>
      <c r="B112" s="5" t="s">
        <v>63</v>
      </c>
      <c r="C112" s="5" t="s">
        <v>232</v>
      </c>
      <c r="D112" s="5" t="s">
        <v>233</v>
      </c>
      <c r="E112" s="8" t="s">
        <v>359</v>
      </c>
      <c r="F112" s="6">
        <v>24</v>
      </c>
      <c r="G112" s="31">
        <v>42.62</v>
      </c>
      <c r="H112" s="31">
        <v>142.08000000000001</v>
      </c>
    </row>
    <row r="113" spans="1:8" x14ac:dyDescent="0.35">
      <c r="A113" s="5" t="s">
        <v>312</v>
      </c>
      <c r="B113" s="5" t="s">
        <v>63</v>
      </c>
      <c r="C113" s="5" t="s">
        <v>236</v>
      </c>
      <c r="D113" s="5" t="s">
        <v>237</v>
      </c>
      <c r="E113" s="8" t="s">
        <v>359</v>
      </c>
      <c r="F113" s="8" t="s">
        <v>359</v>
      </c>
      <c r="G113" s="31">
        <v>212.52</v>
      </c>
      <c r="H113" s="31">
        <v>212.52</v>
      </c>
    </row>
    <row r="114" spans="1:8" x14ac:dyDescent="0.35">
      <c r="A114" s="5" t="s">
        <v>312</v>
      </c>
      <c r="B114" s="5" t="s">
        <v>63</v>
      </c>
      <c r="C114" s="5" t="s">
        <v>238</v>
      </c>
      <c r="D114" s="5" t="s">
        <v>239</v>
      </c>
      <c r="E114" s="8" t="s">
        <v>359</v>
      </c>
      <c r="F114" s="6">
        <v>6</v>
      </c>
      <c r="G114" s="31">
        <v>94.18</v>
      </c>
      <c r="H114" s="31">
        <v>176.58</v>
      </c>
    </row>
    <row r="115" spans="1:8" x14ac:dyDescent="0.35">
      <c r="A115" s="5" t="s">
        <v>312</v>
      </c>
      <c r="B115" s="5" t="s">
        <v>63</v>
      </c>
      <c r="C115" s="5" t="s">
        <v>258</v>
      </c>
      <c r="D115" s="5" t="s">
        <v>259</v>
      </c>
      <c r="E115" s="8" t="s">
        <v>359</v>
      </c>
      <c r="F115" s="8" t="s">
        <v>359</v>
      </c>
      <c r="G115" s="31">
        <v>16.739999999999998</v>
      </c>
      <c r="H115" s="31">
        <v>55.8</v>
      </c>
    </row>
    <row r="116" spans="1:8" x14ac:dyDescent="0.35">
      <c r="A116" s="5" t="s">
        <v>312</v>
      </c>
      <c r="B116" s="5" t="s">
        <v>63</v>
      </c>
      <c r="C116" s="5" t="s">
        <v>269</v>
      </c>
      <c r="D116" s="5" t="s">
        <v>270</v>
      </c>
      <c r="E116" s="6">
        <v>18</v>
      </c>
      <c r="F116" s="6">
        <v>56</v>
      </c>
      <c r="G116" s="31">
        <v>14235.76</v>
      </c>
      <c r="H116" s="31">
        <v>14235.76</v>
      </c>
    </row>
    <row r="117" spans="1:8" x14ac:dyDescent="0.35">
      <c r="A117" s="5" t="s">
        <v>313</v>
      </c>
      <c r="B117" s="5" t="s">
        <v>18</v>
      </c>
      <c r="C117" s="11" t="s">
        <v>387</v>
      </c>
      <c r="D117" s="14"/>
      <c r="E117" s="13">
        <v>697</v>
      </c>
      <c r="F117" s="13">
        <v>25272.42</v>
      </c>
      <c r="G117" s="35">
        <v>736920.26</v>
      </c>
      <c r="H117" s="35">
        <v>806424.98360000004</v>
      </c>
    </row>
    <row r="118" spans="1:8" x14ac:dyDescent="0.35">
      <c r="A118" s="5" t="s">
        <v>313</v>
      </c>
      <c r="B118" s="5" t="s">
        <v>18</v>
      </c>
      <c r="C118" s="5" t="s">
        <v>15</v>
      </c>
      <c r="D118" s="5" t="s">
        <v>16</v>
      </c>
      <c r="E118" s="6">
        <v>32</v>
      </c>
      <c r="F118" s="6">
        <v>4454</v>
      </c>
      <c r="G118" s="31">
        <v>224963.52</v>
      </c>
      <c r="H118" s="31">
        <v>234547.64</v>
      </c>
    </row>
    <row r="119" spans="1:8" x14ac:dyDescent="0.35">
      <c r="A119" s="5" t="s">
        <v>313</v>
      </c>
      <c r="B119" s="5" t="s">
        <v>18</v>
      </c>
      <c r="C119" s="5" t="s">
        <v>32</v>
      </c>
      <c r="D119" s="5" t="s">
        <v>33</v>
      </c>
      <c r="E119" s="6">
        <v>48</v>
      </c>
      <c r="F119" s="6">
        <v>11930</v>
      </c>
      <c r="G119" s="31">
        <v>15069.78</v>
      </c>
      <c r="H119" s="31">
        <v>21116.1</v>
      </c>
    </row>
    <row r="120" spans="1:8" x14ac:dyDescent="0.35">
      <c r="A120" s="5" t="s">
        <v>313</v>
      </c>
      <c r="B120" s="5" t="s">
        <v>18</v>
      </c>
      <c r="C120" s="5" t="s">
        <v>47</v>
      </c>
      <c r="D120" s="5" t="s">
        <v>48</v>
      </c>
      <c r="E120" s="6">
        <v>67</v>
      </c>
      <c r="F120" s="6">
        <v>70</v>
      </c>
      <c r="G120" s="31">
        <v>26330.78</v>
      </c>
      <c r="H120" s="31">
        <v>57240.4</v>
      </c>
    </row>
    <row r="121" spans="1:8" x14ac:dyDescent="0.35">
      <c r="A121" s="5" t="s">
        <v>313</v>
      </c>
      <c r="B121" s="5" t="s">
        <v>18</v>
      </c>
      <c r="C121" s="5" t="s">
        <v>70</v>
      </c>
      <c r="D121" s="5" t="s">
        <v>71</v>
      </c>
      <c r="E121" s="6">
        <v>7</v>
      </c>
      <c r="F121" s="6">
        <v>10</v>
      </c>
      <c r="G121" s="31">
        <v>2121.1999999999998</v>
      </c>
      <c r="H121" s="31">
        <v>2121.1999999999998</v>
      </c>
    </row>
    <row r="122" spans="1:8" x14ac:dyDescent="0.35">
      <c r="A122" s="5" t="s">
        <v>313</v>
      </c>
      <c r="B122" s="5" t="s">
        <v>18</v>
      </c>
      <c r="C122" s="5" t="s">
        <v>76</v>
      </c>
      <c r="D122" s="5" t="s">
        <v>77</v>
      </c>
      <c r="E122" s="8" t="s">
        <v>359</v>
      </c>
      <c r="F122" s="6">
        <v>13</v>
      </c>
      <c r="G122" s="31">
        <v>15614.3</v>
      </c>
      <c r="H122" s="31">
        <v>15614.3</v>
      </c>
    </row>
    <row r="123" spans="1:8" x14ac:dyDescent="0.35">
      <c r="A123" s="5" t="s">
        <v>313</v>
      </c>
      <c r="B123" s="5" t="s">
        <v>18</v>
      </c>
      <c r="C123" s="5" t="s">
        <v>84</v>
      </c>
      <c r="D123" s="5" t="s">
        <v>85</v>
      </c>
      <c r="E123" s="8" t="s">
        <v>359</v>
      </c>
      <c r="F123" s="8" t="s">
        <v>359</v>
      </c>
      <c r="G123" s="31">
        <v>128.12</v>
      </c>
      <c r="H123" s="31">
        <v>269.72000000000003</v>
      </c>
    </row>
    <row r="124" spans="1:8" x14ac:dyDescent="0.35">
      <c r="A124" s="5" t="s">
        <v>313</v>
      </c>
      <c r="B124" s="5" t="s">
        <v>18</v>
      </c>
      <c r="C124" s="5" t="s">
        <v>86</v>
      </c>
      <c r="D124" s="5" t="s">
        <v>87</v>
      </c>
      <c r="E124" s="6">
        <v>14</v>
      </c>
      <c r="F124" s="6">
        <v>3166.92</v>
      </c>
      <c r="G124" s="31">
        <v>3824.01</v>
      </c>
      <c r="H124" s="31">
        <v>5003.7335999999996</v>
      </c>
    </row>
    <row r="125" spans="1:8" x14ac:dyDescent="0.35">
      <c r="A125" s="5" t="s">
        <v>313</v>
      </c>
      <c r="B125" s="5" t="s">
        <v>18</v>
      </c>
      <c r="C125" s="5" t="s">
        <v>363</v>
      </c>
      <c r="D125" s="5" t="s">
        <v>389</v>
      </c>
      <c r="E125" s="8" t="s">
        <v>359</v>
      </c>
      <c r="F125" s="6">
        <v>100</v>
      </c>
      <c r="G125" s="31">
        <v>46707</v>
      </c>
      <c r="H125" s="31">
        <v>46707</v>
      </c>
    </row>
    <row r="126" spans="1:8" x14ac:dyDescent="0.35">
      <c r="A126" s="5" t="s">
        <v>313</v>
      </c>
      <c r="B126" s="5" t="s">
        <v>18</v>
      </c>
      <c r="C126" s="5" t="s">
        <v>92</v>
      </c>
      <c r="D126" s="5" t="s">
        <v>93</v>
      </c>
      <c r="E126" s="6">
        <v>16</v>
      </c>
      <c r="F126" s="6">
        <v>100</v>
      </c>
      <c r="G126" s="31">
        <v>2257.21</v>
      </c>
      <c r="H126" s="31">
        <v>2522</v>
      </c>
    </row>
    <row r="127" spans="1:8" x14ac:dyDescent="0.35">
      <c r="A127" s="5" t="s">
        <v>313</v>
      </c>
      <c r="B127" s="5" t="s">
        <v>18</v>
      </c>
      <c r="C127" s="5" t="s">
        <v>96</v>
      </c>
      <c r="D127" s="5" t="s">
        <v>97</v>
      </c>
      <c r="E127" s="6">
        <v>70</v>
      </c>
      <c r="F127" s="6">
        <v>72</v>
      </c>
      <c r="G127" s="31">
        <v>2099.16</v>
      </c>
      <c r="H127" s="31">
        <v>2544.48</v>
      </c>
    </row>
    <row r="128" spans="1:8" x14ac:dyDescent="0.35">
      <c r="A128" s="5" t="s">
        <v>313</v>
      </c>
      <c r="B128" s="5" t="s">
        <v>18</v>
      </c>
      <c r="C128" s="5" t="s">
        <v>101</v>
      </c>
      <c r="D128" s="5" t="s">
        <v>102</v>
      </c>
      <c r="E128" s="6">
        <v>130</v>
      </c>
      <c r="F128" s="6">
        <v>129</v>
      </c>
      <c r="G128" s="31">
        <v>2279.44</v>
      </c>
      <c r="H128" s="31">
        <v>2279.4299999999998</v>
      </c>
    </row>
    <row r="129" spans="1:8" x14ac:dyDescent="0.35">
      <c r="A129" s="5" t="s">
        <v>313</v>
      </c>
      <c r="B129" s="5" t="s">
        <v>18</v>
      </c>
      <c r="C129" s="5" t="s">
        <v>119</v>
      </c>
      <c r="D129" s="5" t="s">
        <v>120</v>
      </c>
      <c r="E129" s="8" t="s">
        <v>359</v>
      </c>
      <c r="F129" s="8" t="s">
        <v>359</v>
      </c>
      <c r="G129" s="31">
        <v>764.5</v>
      </c>
      <c r="H129" s="31">
        <v>764.5</v>
      </c>
    </row>
    <row r="130" spans="1:8" x14ac:dyDescent="0.35">
      <c r="A130" s="5" t="s">
        <v>313</v>
      </c>
      <c r="B130" s="5" t="s">
        <v>18</v>
      </c>
      <c r="C130" s="5" t="s">
        <v>121</v>
      </c>
      <c r="D130" s="5" t="s">
        <v>122</v>
      </c>
      <c r="E130" s="6">
        <v>93</v>
      </c>
      <c r="F130" s="6">
        <v>179</v>
      </c>
      <c r="G130" s="31">
        <v>1866.04</v>
      </c>
      <c r="H130" s="31">
        <v>5269.99</v>
      </c>
    </row>
    <row r="131" spans="1:8" x14ac:dyDescent="0.35">
      <c r="A131" s="5" t="s">
        <v>313</v>
      </c>
      <c r="B131" s="5" t="s">
        <v>18</v>
      </c>
      <c r="C131" s="5" t="s">
        <v>123</v>
      </c>
      <c r="D131" s="5" t="s">
        <v>124</v>
      </c>
      <c r="E131" s="8" t="s">
        <v>359</v>
      </c>
      <c r="F131" s="6">
        <v>12</v>
      </c>
      <c r="G131" s="31">
        <v>86.34</v>
      </c>
      <c r="H131" s="31">
        <v>104.64</v>
      </c>
    </row>
    <row r="132" spans="1:8" x14ac:dyDescent="0.35">
      <c r="A132" s="5" t="s">
        <v>313</v>
      </c>
      <c r="B132" s="5" t="s">
        <v>18</v>
      </c>
      <c r="C132" s="5" t="s">
        <v>143</v>
      </c>
      <c r="D132" s="5" t="s">
        <v>144</v>
      </c>
      <c r="E132" s="8" t="s">
        <v>359</v>
      </c>
      <c r="F132" s="8" t="s">
        <v>359</v>
      </c>
      <c r="G132" s="31">
        <v>134.19</v>
      </c>
      <c r="H132" s="31">
        <v>447.3</v>
      </c>
    </row>
    <row r="133" spans="1:8" x14ac:dyDescent="0.35">
      <c r="A133" s="5" t="s">
        <v>313</v>
      </c>
      <c r="B133" s="5" t="s">
        <v>18</v>
      </c>
      <c r="C133" s="5" t="s">
        <v>165</v>
      </c>
      <c r="D133" s="5" t="s">
        <v>166</v>
      </c>
      <c r="E133" s="8" t="s">
        <v>359</v>
      </c>
      <c r="F133" s="6">
        <v>525</v>
      </c>
      <c r="G133" s="31">
        <v>57387.78</v>
      </c>
      <c r="H133" s="31">
        <v>57387.75</v>
      </c>
    </row>
    <row r="134" spans="1:8" x14ac:dyDescent="0.35">
      <c r="A134" s="5" t="s">
        <v>313</v>
      </c>
      <c r="B134" s="5" t="s">
        <v>18</v>
      </c>
      <c r="C134" s="5" t="s">
        <v>169</v>
      </c>
      <c r="D134" s="5" t="s">
        <v>170</v>
      </c>
      <c r="E134" s="8" t="s">
        <v>359</v>
      </c>
      <c r="F134" s="6">
        <v>16</v>
      </c>
      <c r="G134" s="31">
        <v>3953.12</v>
      </c>
      <c r="H134" s="31">
        <v>3953.12</v>
      </c>
    </row>
    <row r="135" spans="1:8" x14ac:dyDescent="0.35">
      <c r="A135" s="5" t="s">
        <v>313</v>
      </c>
      <c r="B135" s="5" t="s">
        <v>18</v>
      </c>
      <c r="C135" s="5" t="s">
        <v>177</v>
      </c>
      <c r="D135" s="5" t="s">
        <v>178</v>
      </c>
      <c r="E135" s="6">
        <v>38</v>
      </c>
      <c r="F135" s="6">
        <v>205</v>
      </c>
      <c r="G135" s="31">
        <v>262106.96</v>
      </c>
      <c r="H135" s="31">
        <v>262106.85</v>
      </c>
    </row>
    <row r="136" spans="1:8" x14ac:dyDescent="0.35">
      <c r="A136" s="5" t="s">
        <v>313</v>
      </c>
      <c r="B136" s="5" t="s">
        <v>18</v>
      </c>
      <c r="C136" s="5" t="s">
        <v>181</v>
      </c>
      <c r="D136" s="5" t="s">
        <v>182</v>
      </c>
      <c r="E136" s="8" t="s">
        <v>359</v>
      </c>
      <c r="F136" s="8" t="s">
        <v>359</v>
      </c>
      <c r="G136" s="31">
        <v>30913.25</v>
      </c>
      <c r="H136" s="31">
        <v>30913.25</v>
      </c>
    </row>
    <row r="137" spans="1:8" x14ac:dyDescent="0.35">
      <c r="A137" s="5" t="s">
        <v>313</v>
      </c>
      <c r="B137" s="5" t="s">
        <v>18</v>
      </c>
      <c r="C137" s="5" t="s">
        <v>232</v>
      </c>
      <c r="D137" s="5" t="s">
        <v>233</v>
      </c>
      <c r="E137" s="6">
        <v>67</v>
      </c>
      <c r="F137" s="6">
        <v>2382</v>
      </c>
      <c r="G137" s="31">
        <v>9116.4599999999991</v>
      </c>
      <c r="H137" s="31">
        <v>14101.44</v>
      </c>
    </row>
    <row r="138" spans="1:8" x14ac:dyDescent="0.35">
      <c r="A138" s="5" t="s">
        <v>313</v>
      </c>
      <c r="B138" s="5" t="s">
        <v>18</v>
      </c>
      <c r="C138" s="5" t="s">
        <v>236</v>
      </c>
      <c r="D138" s="5" t="s">
        <v>237</v>
      </c>
      <c r="E138" s="6">
        <v>56</v>
      </c>
      <c r="F138" s="6">
        <v>77.400000000000006</v>
      </c>
      <c r="G138" s="31">
        <v>3251.47</v>
      </c>
      <c r="H138" s="31">
        <v>5483.0159999999996</v>
      </c>
    </row>
    <row r="139" spans="1:8" x14ac:dyDescent="0.35">
      <c r="A139" s="5" t="s">
        <v>313</v>
      </c>
      <c r="B139" s="5" t="s">
        <v>18</v>
      </c>
      <c r="C139" s="5" t="s">
        <v>238</v>
      </c>
      <c r="D139" s="5" t="s">
        <v>239</v>
      </c>
      <c r="E139" s="8" t="s">
        <v>359</v>
      </c>
      <c r="F139" s="8" t="s">
        <v>359</v>
      </c>
      <c r="G139" s="31">
        <v>44.16</v>
      </c>
      <c r="H139" s="31">
        <v>105.94799999999999</v>
      </c>
    </row>
    <row r="140" spans="1:8" x14ac:dyDescent="0.35">
      <c r="A140" s="5" t="s">
        <v>313</v>
      </c>
      <c r="B140" s="5" t="s">
        <v>18</v>
      </c>
      <c r="C140" s="5" t="s">
        <v>246</v>
      </c>
      <c r="D140" s="5" t="s">
        <v>247</v>
      </c>
      <c r="E140" s="8" t="s">
        <v>359</v>
      </c>
      <c r="F140" s="8" t="s">
        <v>359</v>
      </c>
      <c r="G140" s="31">
        <v>8195.91</v>
      </c>
      <c r="H140" s="31">
        <v>8195.91</v>
      </c>
    </row>
    <row r="141" spans="1:8" x14ac:dyDescent="0.35">
      <c r="A141" s="5" t="s">
        <v>313</v>
      </c>
      <c r="B141" s="5" t="s">
        <v>18</v>
      </c>
      <c r="C141" s="5" t="s">
        <v>252</v>
      </c>
      <c r="D141" s="5" t="s">
        <v>253</v>
      </c>
      <c r="E141" s="8" t="s">
        <v>359</v>
      </c>
      <c r="F141" s="6">
        <v>18.5</v>
      </c>
      <c r="G141" s="31">
        <v>454.86</v>
      </c>
      <c r="H141" s="31">
        <v>524.29</v>
      </c>
    </row>
    <row r="142" spans="1:8" x14ac:dyDescent="0.35">
      <c r="A142" s="5" t="s">
        <v>313</v>
      </c>
      <c r="B142" s="5" t="s">
        <v>18</v>
      </c>
      <c r="C142" s="5" t="s">
        <v>254</v>
      </c>
      <c r="D142" s="5" t="s">
        <v>255</v>
      </c>
      <c r="E142" s="8" t="s">
        <v>359</v>
      </c>
      <c r="F142" s="6">
        <v>226</v>
      </c>
      <c r="G142" s="31">
        <v>1563.92</v>
      </c>
      <c r="H142" s="31">
        <v>1563.92</v>
      </c>
    </row>
    <row r="143" spans="1:8" x14ac:dyDescent="0.35">
      <c r="A143" s="5" t="s">
        <v>313</v>
      </c>
      <c r="B143" s="5" t="s">
        <v>18</v>
      </c>
      <c r="C143" s="5" t="s">
        <v>258</v>
      </c>
      <c r="D143" s="5" t="s">
        <v>259</v>
      </c>
      <c r="E143" s="6">
        <v>108</v>
      </c>
      <c r="F143" s="6">
        <v>1566</v>
      </c>
      <c r="G143" s="31">
        <v>15686.78</v>
      </c>
      <c r="H143" s="31">
        <v>25537.056</v>
      </c>
    </row>
    <row r="144" spans="1:8" x14ac:dyDescent="0.35">
      <c r="A144" s="5" t="s">
        <v>314</v>
      </c>
      <c r="B144" s="5" t="s">
        <v>49</v>
      </c>
      <c r="C144" s="11" t="s">
        <v>387</v>
      </c>
      <c r="D144" s="14"/>
      <c r="E144" s="13">
        <v>51</v>
      </c>
      <c r="F144" s="13">
        <v>330.8</v>
      </c>
      <c r="G144" s="35">
        <v>241813.09</v>
      </c>
      <c r="H144" s="35">
        <v>265117.10600000003</v>
      </c>
    </row>
    <row r="145" spans="1:8" x14ac:dyDescent="0.35">
      <c r="A145" s="5" t="s">
        <v>314</v>
      </c>
      <c r="B145" s="5" t="s">
        <v>49</v>
      </c>
      <c r="C145" s="5" t="s">
        <v>47</v>
      </c>
      <c r="D145" s="5" t="s">
        <v>48</v>
      </c>
      <c r="E145" s="6">
        <v>16</v>
      </c>
      <c r="F145" s="6">
        <v>16</v>
      </c>
      <c r="G145" s="31">
        <v>12511.12</v>
      </c>
      <c r="H145" s="31">
        <v>13083.52</v>
      </c>
    </row>
    <row r="146" spans="1:8" x14ac:dyDescent="0.35">
      <c r="A146" s="5" t="s">
        <v>314</v>
      </c>
      <c r="B146" s="5" t="s">
        <v>49</v>
      </c>
      <c r="C146" s="5" t="s">
        <v>96</v>
      </c>
      <c r="D146" s="5" t="s">
        <v>97</v>
      </c>
      <c r="E146" s="8" t="s">
        <v>359</v>
      </c>
      <c r="F146" s="8" t="s">
        <v>359</v>
      </c>
      <c r="G146" s="31">
        <v>151.96</v>
      </c>
      <c r="H146" s="31">
        <v>176.7</v>
      </c>
    </row>
    <row r="147" spans="1:8" x14ac:dyDescent="0.35">
      <c r="A147" s="5" t="s">
        <v>314</v>
      </c>
      <c r="B147" s="5" t="s">
        <v>49</v>
      </c>
      <c r="C147" s="5" t="s">
        <v>101</v>
      </c>
      <c r="D147" s="5" t="s">
        <v>102</v>
      </c>
      <c r="E147" s="6">
        <v>13</v>
      </c>
      <c r="F147" s="6">
        <v>13</v>
      </c>
      <c r="G147" s="31">
        <v>217.34</v>
      </c>
      <c r="H147" s="31">
        <v>229.71</v>
      </c>
    </row>
    <row r="148" spans="1:8" x14ac:dyDescent="0.35">
      <c r="A148" s="5" t="s">
        <v>314</v>
      </c>
      <c r="B148" s="5" t="s">
        <v>49</v>
      </c>
      <c r="C148" s="5" t="s">
        <v>121</v>
      </c>
      <c r="D148" s="5" t="s">
        <v>122</v>
      </c>
      <c r="E148" s="6">
        <v>16</v>
      </c>
      <c r="F148" s="6">
        <v>20.8</v>
      </c>
      <c r="G148" s="31">
        <v>357.17</v>
      </c>
      <c r="H148" s="31">
        <v>612.976</v>
      </c>
    </row>
    <row r="149" spans="1:8" x14ac:dyDescent="0.35">
      <c r="A149" s="5" t="s">
        <v>314</v>
      </c>
      <c r="B149" s="5" t="s">
        <v>49</v>
      </c>
      <c r="C149" s="5" t="s">
        <v>173</v>
      </c>
      <c r="D149" s="5" t="s">
        <v>174</v>
      </c>
      <c r="E149" s="8" t="s">
        <v>359</v>
      </c>
      <c r="F149" s="6">
        <v>100</v>
      </c>
      <c r="G149" s="31">
        <v>1080</v>
      </c>
      <c r="H149" s="31">
        <v>1080</v>
      </c>
    </row>
    <row r="150" spans="1:8" x14ac:dyDescent="0.35">
      <c r="A150" s="5" t="s">
        <v>314</v>
      </c>
      <c r="B150" s="5" t="s">
        <v>49</v>
      </c>
      <c r="C150" s="5" t="s">
        <v>210</v>
      </c>
      <c r="D150" s="5" t="s">
        <v>211</v>
      </c>
      <c r="E150" s="8" t="s">
        <v>359</v>
      </c>
      <c r="F150" s="6">
        <v>133</v>
      </c>
      <c r="G150" s="31">
        <v>226661.82</v>
      </c>
      <c r="H150" s="31">
        <v>248934.77</v>
      </c>
    </row>
    <row r="151" spans="1:8" x14ac:dyDescent="0.35">
      <c r="A151" s="5" t="s">
        <v>314</v>
      </c>
      <c r="B151" s="5" t="s">
        <v>49</v>
      </c>
      <c r="C151" s="5" t="s">
        <v>232</v>
      </c>
      <c r="D151" s="5" t="s">
        <v>233</v>
      </c>
      <c r="E151" s="8" t="s">
        <v>359</v>
      </c>
      <c r="F151" s="6">
        <v>40</v>
      </c>
      <c r="G151" s="31">
        <v>71.05</v>
      </c>
      <c r="H151" s="31">
        <v>236.8</v>
      </c>
    </row>
    <row r="152" spans="1:8" x14ac:dyDescent="0.35">
      <c r="A152" s="5" t="s">
        <v>314</v>
      </c>
      <c r="B152" s="5" t="s">
        <v>49</v>
      </c>
      <c r="C152" s="5" t="s">
        <v>269</v>
      </c>
      <c r="D152" s="5" t="s">
        <v>270</v>
      </c>
      <c r="E152" s="8" t="s">
        <v>359</v>
      </c>
      <c r="F152" s="8" t="s">
        <v>359</v>
      </c>
      <c r="G152" s="31">
        <v>762.63</v>
      </c>
      <c r="H152" s="31">
        <v>762.63</v>
      </c>
    </row>
    <row r="153" spans="1:8" x14ac:dyDescent="0.35">
      <c r="A153" s="5" t="s">
        <v>315</v>
      </c>
      <c r="B153" s="5" t="s">
        <v>106</v>
      </c>
      <c r="C153" s="11" t="s">
        <v>387</v>
      </c>
      <c r="D153" s="14"/>
      <c r="E153" s="13">
        <v>14</v>
      </c>
      <c r="F153" s="13">
        <v>14</v>
      </c>
      <c r="G153" s="35">
        <v>318.06</v>
      </c>
      <c r="H153" s="35">
        <v>318.06</v>
      </c>
    </row>
    <row r="154" spans="1:8" x14ac:dyDescent="0.35">
      <c r="A154" s="5" t="s">
        <v>315</v>
      </c>
      <c r="B154" s="5" t="s">
        <v>106</v>
      </c>
      <c r="C154" s="5" t="s">
        <v>101</v>
      </c>
      <c r="D154" s="5" t="s">
        <v>102</v>
      </c>
      <c r="E154" s="6">
        <v>14</v>
      </c>
      <c r="F154" s="6">
        <v>14</v>
      </c>
      <c r="G154" s="31">
        <v>318.06</v>
      </c>
      <c r="H154" s="31">
        <v>318.06</v>
      </c>
    </row>
    <row r="155" spans="1:8" x14ac:dyDescent="0.35">
      <c r="A155" s="5" t="s">
        <v>316</v>
      </c>
      <c r="B155" s="5" t="s">
        <v>99</v>
      </c>
      <c r="C155" s="11" t="s">
        <v>387</v>
      </c>
      <c r="D155" s="14"/>
      <c r="E155" s="13">
        <v>23</v>
      </c>
      <c r="F155" s="13">
        <v>31</v>
      </c>
      <c r="G155" s="35">
        <v>552.57000000000005</v>
      </c>
      <c r="H155" s="35">
        <v>866.13</v>
      </c>
    </row>
    <row r="156" spans="1:8" x14ac:dyDescent="0.35">
      <c r="A156" s="5" t="s">
        <v>316</v>
      </c>
      <c r="B156" s="5" t="s">
        <v>99</v>
      </c>
      <c r="C156" s="5" t="s">
        <v>96</v>
      </c>
      <c r="D156" s="5" t="s">
        <v>97</v>
      </c>
      <c r="E156" s="6">
        <v>8</v>
      </c>
      <c r="F156" s="6">
        <v>8</v>
      </c>
      <c r="G156" s="31">
        <v>257.98</v>
      </c>
      <c r="H156" s="31">
        <v>282.72000000000003</v>
      </c>
    </row>
    <row r="157" spans="1:8" x14ac:dyDescent="0.35">
      <c r="A157" s="5" t="s">
        <v>316</v>
      </c>
      <c r="B157" s="5" t="s">
        <v>99</v>
      </c>
      <c r="C157" s="5" t="s">
        <v>101</v>
      </c>
      <c r="D157" s="5" t="s">
        <v>102</v>
      </c>
      <c r="E157" s="6">
        <v>8</v>
      </c>
      <c r="F157" s="6">
        <v>8</v>
      </c>
      <c r="G157" s="31">
        <v>141.36000000000001</v>
      </c>
      <c r="H157" s="31">
        <v>141.36000000000001</v>
      </c>
    </row>
    <row r="158" spans="1:8" x14ac:dyDescent="0.35">
      <c r="A158" s="5" t="s">
        <v>316</v>
      </c>
      <c r="B158" s="5" t="s">
        <v>99</v>
      </c>
      <c r="C158" s="5" t="s">
        <v>121</v>
      </c>
      <c r="D158" s="5" t="s">
        <v>122</v>
      </c>
      <c r="E158" s="6">
        <v>8</v>
      </c>
      <c r="F158" s="6">
        <v>15</v>
      </c>
      <c r="G158" s="31">
        <v>153.22999999999999</v>
      </c>
      <c r="H158" s="31">
        <v>442.05</v>
      </c>
    </row>
    <row r="159" spans="1:8" x14ac:dyDescent="0.35">
      <c r="A159" s="5" t="s">
        <v>317</v>
      </c>
      <c r="B159" s="5" t="s">
        <v>34</v>
      </c>
      <c r="C159" s="11" t="s">
        <v>387</v>
      </c>
      <c r="D159" s="14"/>
      <c r="E159" s="13">
        <v>108</v>
      </c>
      <c r="F159" s="13">
        <v>1415.5</v>
      </c>
      <c r="G159" s="35">
        <v>29671.39</v>
      </c>
      <c r="H159" s="35">
        <v>30437.01</v>
      </c>
    </row>
    <row r="160" spans="1:8" x14ac:dyDescent="0.35">
      <c r="A160" s="5" t="s">
        <v>317</v>
      </c>
      <c r="B160" s="5" t="s">
        <v>34</v>
      </c>
      <c r="C160" s="5" t="s">
        <v>15</v>
      </c>
      <c r="D160" s="5" t="s">
        <v>16</v>
      </c>
      <c r="E160" s="8" t="s">
        <v>359</v>
      </c>
      <c r="F160" s="6">
        <v>40</v>
      </c>
      <c r="G160" s="31">
        <v>2106.4</v>
      </c>
      <c r="H160" s="31">
        <v>2106.4</v>
      </c>
    </row>
    <row r="161" spans="1:8" x14ac:dyDescent="0.35">
      <c r="A161" s="5" t="s">
        <v>317</v>
      </c>
      <c r="B161" s="5" t="s">
        <v>34</v>
      </c>
      <c r="C161" s="5" t="s">
        <v>32</v>
      </c>
      <c r="D161" s="5" t="s">
        <v>33</v>
      </c>
      <c r="E161" s="8" t="s">
        <v>359</v>
      </c>
      <c r="F161" s="6">
        <v>500</v>
      </c>
      <c r="G161" s="31">
        <v>389.4</v>
      </c>
      <c r="H161" s="31">
        <v>885</v>
      </c>
    </row>
    <row r="162" spans="1:8" x14ac:dyDescent="0.35">
      <c r="A162" s="5" t="s">
        <v>317</v>
      </c>
      <c r="B162" s="5" t="s">
        <v>34</v>
      </c>
      <c r="C162" s="5" t="s">
        <v>47</v>
      </c>
      <c r="D162" s="5" t="s">
        <v>48</v>
      </c>
      <c r="E162" s="8" t="s">
        <v>359</v>
      </c>
      <c r="F162" s="8" t="s">
        <v>359</v>
      </c>
      <c r="G162" s="31">
        <v>2862.02</v>
      </c>
      <c r="H162" s="31">
        <v>2862.02</v>
      </c>
    </row>
    <row r="163" spans="1:8" x14ac:dyDescent="0.35">
      <c r="A163" s="5" t="s">
        <v>317</v>
      </c>
      <c r="B163" s="5" t="s">
        <v>34</v>
      </c>
      <c r="C163" s="5" t="s">
        <v>61</v>
      </c>
      <c r="D163" s="5" t="s">
        <v>62</v>
      </c>
      <c r="E163" s="6">
        <v>10</v>
      </c>
      <c r="F163" s="6">
        <v>11</v>
      </c>
      <c r="G163" s="31">
        <v>214.94</v>
      </c>
      <c r="H163" s="31">
        <v>214.94</v>
      </c>
    </row>
    <row r="164" spans="1:8" x14ac:dyDescent="0.35">
      <c r="A164" s="5" t="s">
        <v>317</v>
      </c>
      <c r="B164" s="5" t="s">
        <v>34</v>
      </c>
      <c r="C164" s="5" t="s">
        <v>96</v>
      </c>
      <c r="D164" s="5" t="s">
        <v>97</v>
      </c>
      <c r="E164" s="8" t="s">
        <v>359</v>
      </c>
      <c r="F164" s="8" t="s">
        <v>359</v>
      </c>
      <c r="G164" s="31">
        <v>151.96</v>
      </c>
      <c r="H164" s="31">
        <v>176.7</v>
      </c>
    </row>
    <row r="165" spans="1:8" x14ac:dyDescent="0.35">
      <c r="A165" s="5" t="s">
        <v>317</v>
      </c>
      <c r="B165" s="5" t="s">
        <v>34</v>
      </c>
      <c r="C165" s="5" t="s">
        <v>101</v>
      </c>
      <c r="D165" s="5" t="s">
        <v>102</v>
      </c>
      <c r="E165" s="8" t="s">
        <v>359</v>
      </c>
      <c r="F165" s="8" t="s">
        <v>359</v>
      </c>
      <c r="G165" s="31">
        <v>17.670000000000002</v>
      </c>
      <c r="H165" s="31">
        <v>17.670000000000002</v>
      </c>
    </row>
    <row r="166" spans="1:8" x14ac:dyDescent="0.35">
      <c r="A166" s="5" t="s">
        <v>317</v>
      </c>
      <c r="B166" s="5" t="s">
        <v>34</v>
      </c>
      <c r="C166" s="5" t="s">
        <v>121</v>
      </c>
      <c r="D166" s="5" t="s">
        <v>122</v>
      </c>
      <c r="E166" s="8" t="s">
        <v>359</v>
      </c>
      <c r="F166" s="8" t="s">
        <v>359</v>
      </c>
      <c r="G166" s="31">
        <v>47.15</v>
      </c>
      <c r="H166" s="31">
        <v>88.41</v>
      </c>
    </row>
    <row r="167" spans="1:8" x14ac:dyDescent="0.35">
      <c r="A167" s="5" t="s">
        <v>317</v>
      </c>
      <c r="B167" s="5" t="s">
        <v>34</v>
      </c>
      <c r="C167" s="5" t="s">
        <v>123</v>
      </c>
      <c r="D167" s="5" t="s">
        <v>124</v>
      </c>
      <c r="E167" s="8" t="s">
        <v>359</v>
      </c>
      <c r="F167" s="8" t="s">
        <v>359</v>
      </c>
      <c r="G167" s="31">
        <v>37.5</v>
      </c>
      <c r="H167" s="31">
        <v>43.6</v>
      </c>
    </row>
    <row r="168" spans="1:8" x14ac:dyDescent="0.35">
      <c r="A168" s="5" t="s">
        <v>317</v>
      </c>
      <c r="B168" s="5" t="s">
        <v>34</v>
      </c>
      <c r="C168" s="5" t="s">
        <v>171</v>
      </c>
      <c r="D168" s="5" t="s">
        <v>172</v>
      </c>
      <c r="E168" s="8" t="s">
        <v>359</v>
      </c>
      <c r="F168" s="6">
        <v>12</v>
      </c>
      <c r="G168" s="31">
        <v>11874.72</v>
      </c>
      <c r="H168" s="31">
        <v>11874.72</v>
      </c>
    </row>
    <row r="169" spans="1:8" x14ac:dyDescent="0.35">
      <c r="A169" s="5" t="s">
        <v>317</v>
      </c>
      <c r="B169" s="5" t="s">
        <v>34</v>
      </c>
      <c r="C169" s="5" t="s">
        <v>173</v>
      </c>
      <c r="D169" s="5" t="s">
        <v>174</v>
      </c>
      <c r="E169" s="8" t="s">
        <v>359</v>
      </c>
      <c r="F169" s="6">
        <v>450</v>
      </c>
      <c r="G169" s="31">
        <v>4860</v>
      </c>
      <c r="H169" s="31">
        <v>4860</v>
      </c>
    </row>
    <row r="170" spans="1:8" x14ac:dyDescent="0.35">
      <c r="A170" s="5" t="s">
        <v>317</v>
      </c>
      <c r="B170" s="5" t="s">
        <v>34</v>
      </c>
      <c r="C170" s="5" t="s">
        <v>205</v>
      </c>
      <c r="D170" s="5" t="s">
        <v>206</v>
      </c>
      <c r="E170" s="6">
        <v>51</v>
      </c>
      <c r="F170" s="6">
        <v>78</v>
      </c>
      <c r="G170" s="31">
        <v>1652.04</v>
      </c>
      <c r="H170" s="31">
        <v>1652.04</v>
      </c>
    </row>
    <row r="171" spans="1:8" x14ac:dyDescent="0.35">
      <c r="A171" s="5" t="s">
        <v>317</v>
      </c>
      <c r="B171" s="5" t="s">
        <v>34</v>
      </c>
      <c r="C171" s="5" t="s">
        <v>232</v>
      </c>
      <c r="D171" s="5" t="s">
        <v>233</v>
      </c>
      <c r="E171" s="6">
        <v>7</v>
      </c>
      <c r="F171" s="6">
        <v>12</v>
      </c>
      <c r="G171" s="31">
        <v>37.92</v>
      </c>
      <c r="H171" s="31">
        <v>71.040000000000006</v>
      </c>
    </row>
    <row r="172" spans="1:8" x14ac:dyDescent="0.35">
      <c r="A172" s="5" t="s">
        <v>317</v>
      </c>
      <c r="B172" s="5" t="s">
        <v>34</v>
      </c>
      <c r="C172" s="5" t="s">
        <v>238</v>
      </c>
      <c r="D172" s="5" t="s">
        <v>239</v>
      </c>
      <c r="E172" s="6">
        <v>9</v>
      </c>
      <c r="F172" s="6">
        <v>9</v>
      </c>
      <c r="G172" s="31">
        <v>100.07</v>
      </c>
      <c r="H172" s="31">
        <v>264.87</v>
      </c>
    </row>
    <row r="173" spans="1:8" x14ac:dyDescent="0.35">
      <c r="A173" s="5" t="s">
        <v>317</v>
      </c>
      <c r="B173" s="5" t="s">
        <v>34</v>
      </c>
      <c r="C173" s="5" t="s">
        <v>258</v>
      </c>
      <c r="D173" s="5" t="s">
        <v>259</v>
      </c>
      <c r="E173" s="6">
        <v>9</v>
      </c>
      <c r="F173" s="6">
        <v>286</v>
      </c>
      <c r="G173" s="31">
        <v>5319.6</v>
      </c>
      <c r="H173" s="31">
        <v>5319.6</v>
      </c>
    </row>
    <row r="174" spans="1:8" x14ac:dyDescent="0.35">
      <c r="A174" s="5" t="s">
        <v>318</v>
      </c>
      <c r="B174" s="5" t="s">
        <v>299</v>
      </c>
      <c r="C174" s="11" t="s">
        <v>387</v>
      </c>
      <c r="D174" s="14"/>
      <c r="E174" s="36" t="s">
        <v>359</v>
      </c>
      <c r="F174" s="36" t="s">
        <v>359</v>
      </c>
      <c r="G174" s="35">
        <v>176.26</v>
      </c>
      <c r="H174" s="35">
        <v>176.26</v>
      </c>
    </row>
    <row r="175" spans="1:8" x14ac:dyDescent="0.35">
      <c r="A175" s="5" t="s">
        <v>318</v>
      </c>
      <c r="B175" s="5" t="s">
        <v>299</v>
      </c>
      <c r="C175" s="5" t="s">
        <v>208</v>
      </c>
      <c r="D175" s="5" t="s">
        <v>209</v>
      </c>
      <c r="E175" s="8" t="s">
        <v>359</v>
      </c>
      <c r="F175" s="8" t="s">
        <v>359</v>
      </c>
      <c r="G175" s="31">
        <v>176.26</v>
      </c>
      <c r="H175" s="31">
        <v>176.26</v>
      </c>
    </row>
    <row r="176" spans="1:8" x14ac:dyDescent="0.35">
      <c r="A176" s="5" t="s">
        <v>319</v>
      </c>
      <c r="B176" s="5" t="s">
        <v>11</v>
      </c>
      <c r="C176" s="11" t="s">
        <v>387</v>
      </c>
      <c r="D176" s="14"/>
      <c r="E176" s="13">
        <v>3318</v>
      </c>
      <c r="F176" s="13">
        <v>134918.91</v>
      </c>
      <c r="G176" s="35">
        <v>5090582.17</v>
      </c>
      <c r="H176" s="35">
        <v>5199140.4868000001</v>
      </c>
    </row>
    <row r="177" spans="1:8" x14ac:dyDescent="0.35">
      <c r="A177" s="5" t="s">
        <v>319</v>
      </c>
      <c r="B177" s="5" t="s">
        <v>11</v>
      </c>
      <c r="C177" s="5" t="s">
        <v>8</v>
      </c>
      <c r="D177" s="5" t="s">
        <v>9</v>
      </c>
      <c r="E177" s="8" t="s">
        <v>359</v>
      </c>
      <c r="F177" s="6">
        <v>170</v>
      </c>
      <c r="G177" s="31">
        <v>28031.3</v>
      </c>
      <c r="H177" s="31">
        <v>28031.3</v>
      </c>
    </row>
    <row r="178" spans="1:8" x14ac:dyDescent="0.35">
      <c r="A178" s="5" t="s">
        <v>319</v>
      </c>
      <c r="B178" s="5" t="s">
        <v>11</v>
      </c>
      <c r="C178" s="5" t="s">
        <v>13</v>
      </c>
      <c r="D178" s="5" t="s">
        <v>14</v>
      </c>
      <c r="E178" s="8" t="s">
        <v>359</v>
      </c>
      <c r="F178" s="6">
        <v>1965</v>
      </c>
      <c r="G178" s="31">
        <v>75691.8</v>
      </c>
      <c r="H178" s="31">
        <v>75691.8</v>
      </c>
    </row>
    <row r="179" spans="1:8" x14ac:dyDescent="0.35">
      <c r="A179" s="5" t="s">
        <v>319</v>
      </c>
      <c r="B179" s="5" t="s">
        <v>11</v>
      </c>
      <c r="C179" s="5" t="s">
        <v>15</v>
      </c>
      <c r="D179" s="5" t="s">
        <v>16</v>
      </c>
      <c r="E179" s="6">
        <v>100</v>
      </c>
      <c r="F179" s="6">
        <v>5951.5</v>
      </c>
      <c r="G179" s="31">
        <v>294698.53000000003</v>
      </c>
      <c r="H179" s="31">
        <v>313405.99</v>
      </c>
    </row>
    <row r="180" spans="1:8" x14ac:dyDescent="0.35">
      <c r="A180" s="5" t="s">
        <v>319</v>
      </c>
      <c r="B180" s="5" t="s">
        <v>11</v>
      </c>
      <c r="C180" s="5" t="s">
        <v>21</v>
      </c>
      <c r="D180" s="5" t="s">
        <v>22</v>
      </c>
      <c r="E180" s="8" t="s">
        <v>359</v>
      </c>
      <c r="F180" s="8" t="s">
        <v>359</v>
      </c>
      <c r="G180" s="31">
        <v>1678.88</v>
      </c>
      <c r="H180" s="31">
        <v>1678.88</v>
      </c>
    </row>
    <row r="181" spans="1:8" x14ac:dyDescent="0.35">
      <c r="A181" s="5" t="s">
        <v>319</v>
      </c>
      <c r="B181" s="5" t="s">
        <v>11</v>
      </c>
      <c r="C181" s="5" t="s">
        <v>23</v>
      </c>
      <c r="D181" s="5" t="s">
        <v>24</v>
      </c>
      <c r="E181" s="8" t="s">
        <v>359</v>
      </c>
      <c r="F181" s="6">
        <v>17</v>
      </c>
      <c r="G181" s="31">
        <v>4698.63</v>
      </c>
      <c r="H181" s="31">
        <v>4698.63</v>
      </c>
    </row>
    <row r="182" spans="1:8" x14ac:dyDescent="0.35">
      <c r="A182" s="5" t="s">
        <v>319</v>
      </c>
      <c r="B182" s="5" t="s">
        <v>11</v>
      </c>
      <c r="C182" s="5" t="s">
        <v>303</v>
      </c>
      <c r="D182" s="5" t="s">
        <v>304</v>
      </c>
      <c r="E182" s="8" t="s">
        <v>359</v>
      </c>
      <c r="F182" s="6">
        <v>140</v>
      </c>
      <c r="G182" s="31">
        <v>3816.4</v>
      </c>
      <c r="H182" s="31">
        <v>3816.4</v>
      </c>
    </row>
    <row r="183" spans="1:8" x14ac:dyDescent="0.35">
      <c r="A183" s="5" t="s">
        <v>319</v>
      </c>
      <c r="B183" s="5" t="s">
        <v>11</v>
      </c>
      <c r="C183" s="5" t="s">
        <v>273</v>
      </c>
      <c r="D183" s="5" t="s">
        <v>274</v>
      </c>
      <c r="E183" s="6">
        <v>12</v>
      </c>
      <c r="F183" s="6">
        <v>36</v>
      </c>
      <c r="G183" s="31">
        <v>10651.99</v>
      </c>
      <c r="H183" s="31">
        <v>13223.16</v>
      </c>
    </row>
    <row r="184" spans="1:8" x14ac:dyDescent="0.35">
      <c r="A184" s="5" t="s">
        <v>319</v>
      </c>
      <c r="B184" s="5" t="s">
        <v>11</v>
      </c>
      <c r="C184" s="5" t="s">
        <v>275</v>
      </c>
      <c r="D184" s="5" t="s">
        <v>358</v>
      </c>
      <c r="E184" s="6">
        <v>34</v>
      </c>
      <c r="F184" s="6">
        <v>1991.63</v>
      </c>
      <c r="G184" s="31">
        <v>2160.06</v>
      </c>
      <c r="H184" s="31">
        <v>2170.8766999999998</v>
      </c>
    </row>
    <row r="185" spans="1:8" x14ac:dyDescent="0.35">
      <c r="A185" s="5" t="s">
        <v>319</v>
      </c>
      <c r="B185" s="5" t="s">
        <v>11</v>
      </c>
      <c r="C185" s="5" t="s">
        <v>28</v>
      </c>
      <c r="D185" s="5" t="s">
        <v>29</v>
      </c>
      <c r="E185" s="6">
        <v>38</v>
      </c>
      <c r="F185" s="6">
        <v>3756.8</v>
      </c>
      <c r="G185" s="31">
        <v>6909.2</v>
      </c>
      <c r="H185" s="31">
        <v>6909.085</v>
      </c>
    </row>
    <row r="186" spans="1:8" x14ac:dyDescent="0.35">
      <c r="A186" s="5" t="s">
        <v>319</v>
      </c>
      <c r="B186" s="5" t="s">
        <v>11</v>
      </c>
      <c r="C186" s="5" t="s">
        <v>30</v>
      </c>
      <c r="D186" s="5" t="s">
        <v>31</v>
      </c>
      <c r="E186" s="6">
        <v>12</v>
      </c>
      <c r="F186" s="6">
        <v>66.5</v>
      </c>
      <c r="G186" s="31">
        <v>231.92</v>
      </c>
      <c r="H186" s="31">
        <v>700.03</v>
      </c>
    </row>
    <row r="187" spans="1:8" x14ac:dyDescent="0.35">
      <c r="A187" s="5" t="s">
        <v>319</v>
      </c>
      <c r="B187" s="5" t="s">
        <v>11</v>
      </c>
      <c r="C187" s="5" t="s">
        <v>32</v>
      </c>
      <c r="D187" s="5" t="s">
        <v>33</v>
      </c>
      <c r="E187" s="6">
        <v>46</v>
      </c>
      <c r="F187" s="6">
        <v>6746</v>
      </c>
      <c r="G187" s="31">
        <v>9710.2199999999993</v>
      </c>
      <c r="H187" s="31">
        <v>11940.42</v>
      </c>
    </row>
    <row r="188" spans="1:8" x14ac:dyDescent="0.35">
      <c r="A188" s="5" t="s">
        <v>319</v>
      </c>
      <c r="B188" s="5" t="s">
        <v>11</v>
      </c>
      <c r="C188" s="5" t="s">
        <v>35</v>
      </c>
      <c r="D188" s="5" t="s">
        <v>36</v>
      </c>
      <c r="E188" s="6">
        <v>6</v>
      </c>
      <c r="F188" s="6">
        <v>13900</v>
      </c>
      <c r="G188" s="31">
        <v>81315</v>
      </c>
      <c r="H188" s="31">
        <v>81315</v>
      </c>
    </row>
    <row r="189" spans="1:8" x14ac:dyDescent="0.35">
      <c r="A189" s="5" t="s">
        <v>319</v>
      </c>
      <c r="B189" s="5" t="s">
        <v>11</v>
      </c>
      <c r="C189" s="5" t="s">
        <v>39</v>
      </c>
      <c r="D189" s="5" t="s">
        <v>40</v>
      </c>
      <c r="E189" s="6">
        <v>8</v>
      </c>
      <c r="F189" s="6">
        <v>6300</v>
      </c>
      <c r="G189" s="31">
        <v>16947</v>
      </c>
      <c r="H189" s="31">
        <v>16947</v>
      </c>
    </row>
    <row r="190" spans="1:8" x14ac:dyDescent="0.35">
      <c r="A190" s="5" t="s">
        <v>319</v>
      </c>
      <c r="B190" s="5" t="s">
        <v>11</v>
      </c>
      <c r="C190" s="5" t="s">
        <v>41</v>
      </c>
      <c r="D190" s="5" t="s">
        <v>42</v>
      </c>
      <c r="E190" s="6">
        <v>8</v>
      </c>
      <c r="F190" s="6">
        <v>15</v>
      </c>
      <c r="G190" s="31">
        <v>489.2</v>
      </c>
      <c r="H190" s="31">
        <v>513.15</v>
      </c>
    </row>
    <row r="191" spans="1:8" x14ac:dyDescent="0.35">
      <c r="A191" s="5" t="s">
        <v>319</v>
      </c>
      <c r="B191" s="5" t="s">
        <v>11</v>
      </c>
      <c r="C191" s="5" t="s">
        <v>43</v>
      </c>
      <c r="D191" s="5" t="s">
        <v>44</v>
      </c>
      <c r="E191" s="6">
        <v>111</v>
      </c>
      <c r="F191" s="6">
        <v>344</v>
      </c>
      <c r="G191" s="31">
        <v>7743.44</v>
      </c>
      <c r="H191" s="31">
        <v>7743.44</v>
      </c>
    </row>
    <row r="192" spans="1:8" x14ac:dyDescent="0.35">
      <c r="A192" s="5" t="s">
        <v>319</v>
      </c>
      <c r="B192" s="5" t="s">
        <v>11</v>
      </c>
      <c r="C192" s="5" t="s">
        <v>45</v>
      </c>
      <c r="D192" s="5" t="s">
        <v>46</v>
      </c>
      <c r="E192" s="6">
        <v>31</v>
      </c>
      <c r="F192" s="6">
        <v>56</v>
      </c>
      <c r="G192" s="31">
        <v>12605.6</v>
      </c>
      <c r="H192" s="31">
        <v>12605.6</v>
      </c>
    </row>
    <row r="193" spans="1:8" x14ac:dyDescent="0.35">
      <c r="A193" s="5" t="s">
        <v>319</v>
      </c>
      <c r="B193" s="5" t="s">
        <v>11</v>
      </c>
      <c r="C193" s="5" t="s">
        <v>47</v>
      </c>
      <c r="D193" s="5" t="s">
        <v>48</v>
      </c>
      <c r="E193" s="6">
        <v>60</v>
      </c>
      <c r="F193" s="6">
        <v>61</v>
      </c>
      <c r="G193" s="31">
        <v>22978.12</v>
      </c>
      <c r="H193" s="31">
        <v>49880.92</v>
      </c>
    </row>
    <row r="194" spans="1:8" x14ac:dyDescent="0.35">
      <c r="A194" s="5" t="s">
        <v>319</v>
      </c>
      <c r="B194" s="5" t="s">
        <v>11</v>
      </c>
      <c r="C194" s="5" t="s">
        <v>51</v>
      </c>
      <c r="D194" s="5" t="s">
        <v>52</v>
      </c>
      <c r="E194" s="6">
        <v>17</v>
      </c>
      <c r="F194" s="6">
        <v>34</v>
      </c>
      <c r="G194" s="31">
        <v>3243.84</v>
      </c>
      <c r="H194" s="31">
        <v>5929.6</v>
      </c>
    </row>
    <row r="195" spans="1:8" x14ac:dyDescent="0.35">
      <c r="A195" s="5" t="s">
        <v>319</v>
      </c>
      <c r="B195" s="5" t="s">
        <v>11</v>
      </c>
      <c r="C195" s="5" t="s">
        <v>55</v>
      </c>
      <c r="D195" s="5" t="s">
        <v>56</v>
      </c>
      <c r="E195" s="8" t="s">
        <v>359</v>
      </c>
      <c r="F195" s="6">
        <v>69</v>
      </c>
      <c r="G195" s="31">
        <v>9587.27</v>
      </c>
      <c r="H195" s="31">
        <v>9685.5300000000007</v>
      </c>
    </row>
    <row r="196" spans="1:8" x14ac:dyDescent="0.35">
      <c r="A196" s="5" t="s">
        <v>319</v>
      </c>
      <c r="B196" s="5" t="s">
        <v>11</v>
      </c>
      <c r="C196" s="5" t="s">
        <v>59</v>
      </c>
      <c r="D196" s="5" t="s">
        <v>60</v>
      </c>
      <c r="E196" s="6">
        <v>75</v>
      </c>
      <c r="F196" s="6">
        <v>265</v>
      </c>
      <c r="G196" s="31">
        <v>279384.2</v>
      </c>
      <c r="H196" s="31">
        <v>279384.2</v>
      </c>
    </row>
    <row r="197" spans="1:8" x14ac:dyDescent="0.35">
      <c r="A197" s="5" t="s">
        <v>319</v>
      </c>
      <c r="B197" s="5" t="s">
        <v>11</v>
      </c>
      <c r="C197" s="5" t="s">
        <v>61</v>
      </c>
      <c r="D197" s="5" t="s">
        <v>62</v>
      </c>
      <c r="E197" s="6">
        <v>58</v>
      </c>
      <c r="F197" s="6">
        <v>182</v>
      </c>
      <c r="G197" s="31">
        <v>3556.28</v>
      </c>
      <c r="H197" s="31">
        <v>3556.28</v>
      </c>
    </row>
    <row r="198" spans="1:8" x14ac:dyDescent="0.35">
      <c r="A198" s="5" t="s">
        <v>319</v>
      </c>
      <c r="B198" s="5" t="s">
        <v>11</v>
      </c>
      <c r="C198" s="5" t="s">
        <v>66</v>
      </c>
      <c r="D198" s="5" t="s">
        <v>67</v>
      </c>
      <c r="E198" s="6">
        <v>17</v>
      </c>
      <c r="F198" s="6">
        <v>23</v>
      </c>
      <c r="G198" s="31">
        <v>15505.52</v>
      </c>
      <c r="H198" s="31">
        <v>17654.8</v>
      </c>
    </row>
    <row r="199" spans="1:8" x14ac:dyDescent="0.35">
      <c r="A199" s="5" t="s">
        <v>319</v>
      </c>
      <c r="B199" s="5" t="s">
        <v>11</v>
      </c>
      <c r="C199" s="5" t="s">
        <v>68</v>
      </c>
      <c r="D199" s="5" t="s">
        <v>69</v>
      </c>
      <c r="E199" s="6">
        <v>36</v>
      </c>
      <c r="F199" s="6">
        <v>106</v>
      </c>
      <c r="G199" s="31">
        <v>19674.66</v>
      </c>
      <c r="H199" s="31">
        <v>19674.66</v>
      </c>
    </row>
    <row r="200" spans="1:8" x14ac:dyDescent="0.35">
      <c r="A200" s="5" t="s">
        <v>319</v>
      </c>
      <c r="B200" s="5" t="s">
        <v>11</v>
      </c>
      <c r="C200" s="5" t="s">
        <v>70</v>
      </c>
      <c r="D200" s="5" t="s">
        <v>71</v>
      </c>
      <c r="E200" s="6">
        <v>72</v>
      </c>
      <c r="F200" s="6">
        <v>237</v>
      </c>
      <c r="G200" s="31">
        <v>49381.53</v>
      </c>
      <c r="H200" s="31">
        <v>50272.44</v>
      </c>
    </row>
    <row r="201" spans="1:8" x14ac:dyDescent="0.35">
      <c r="A201" s="5" t="s">
        <v>319</v>
      </c>
      <c r="B201" s="5" t="s">
        <v>11</v>
      </c>
      <c r="C201" s="5" t="s">
        <v>72</v>
      </c>
      <c r="D201" s="5" t="s">
        <v>73</v>
      </c>
      <c r="E201" s="6">
        <v>55</v>
      </c>
      <c r="F201" s="6">
        <v>181</v>
      </c>
      <c r="G201" s="31">
        <v>60138.17</v>
      </c>
      <c r="H201" s="31">
        <v>60138.17</v>
      </c>
    </row>
    <row r="202" spans="1:8" x14ac:dyDescent="0.35">
      <c r="A202" s="5" t="s">
        <v>319</v>
      </c>
      <c r="B202" s="5" t="s">
        <v>11</v>
      </c>
      <c r="C202" s="5" t="s">
        <v>74</v>
      </c>
      <c r="D202" s="5" t="s">
        <v>75</v>
      </c>
      <c r="E202" s="6">
        <v>71</v>
      </c>
      <c r="F202" s="6">
        <v>226</v>
      </c>
      <c r="G202" s="31">
        <v>246403.28</v>
      </c>
      <c r="H202" s="31">
        <v>246403.28</v>
      </c>
    </row>
    <row r="203" spans="1:8" x14ac:dyDescent="0.35">
      <c r="A203" s="5" t="s">
        <v>319</v>
      </c>
      <c r="B203" s="5" t="s">
        <v>11</v>
      </c>
      <c r="C203" s="5" t="s">
        <v>76</v>
      </c>
      <c r="D203" s="5" t="s">
        <v>77</v>
      </c>
      <c r="E203" s="6">
        <v>52</v>
      </c>
      <c r="F203" s="6">
        <v>158</v>
      </c>
      <c r="G203" s="31">
        <v>189773.8</v>
      </c>
      <c r="H203" s="31">
        <v>189773.8</v>
      </c>
    </row>
    <row r="204" spans="1:8" x14ac:dyDescent="0.35">
      <c r="A204" s="5" t="s">
        <v>319</v>
      </c>
      <c r="B204" s="5" t="s">
        <v>11</v>
      </c>
      <c r="C204" s="5" t="s">
        <v>78</v>
      </c>
      <c r="D204" s="5" t="s">
        <v>79</v>
      </c>
      <c r="E204" s="6">
        <v>62</v>
      </c>
      <c r="F204" s="6">
        <v>183</v>
      </c>
      <c r="G204" s="31">
        <v>196190.64</v>
      </c>
      <c r="H204" s="31">
        <v>196190.64</v>
      </c>
    </row>
    <row r="205" spans="1:8" x14ac:dyDescent="0.35">
      <c r="A205" s="5" t="s">
        <v>319</v>
      </c>
      <c r="B205" s="5" t="s">
        <v>11</v>
      </c>
      <c r="C205" s="5" t="s">
        <v>80</v>
      </c>
      <c r="D205" s="5" t="s">
        <v>81</v>
      </c>
      <c r="E205" s="6">
        <v>119</v>
      </c>
      <c r="F205" s="6">
        <v>323</v>
      </c>
      <c r="G205" s="31">
        <v>74412.740000000005</v>
      </c>
      <c r="H205" s="31">
        <v>74412.740000000005</v>
      </c>
    </row>
    <row r="206" spans="1:8" x14ac:dyDescent="0.35">
      <c r="A206" s="5" t="s">
        <v>319</v>
      </c>
      <c r="B206" s="5" t="s">
        <v>11</v>
      </c>
      <c r="C206" s="5" t="s">
        <v>82</v>
      </c>
      <c r="D206" s="5" t="s">
        <v>83</v>
      </c>
      <c r="E206" s="6">
        <v>53</v>
      </c>
      <c r="F206" s="6">
        <v>165</v>
      </c>
      <c r="G206" s="31">
        <v>227746.2</v>
      </c>
      <c r="H206" s="31">
        <v>227746.2</v>
      </c>
    </row>
    <row r="207" spans="1:8" x14ac:dyDescent="0.35">
      <c r="A207" s="5" t="s">
        <v>319</v>
      </c>
      <c r="B207" s="5" t="s">
        <v>11</v>
      </c>
      <c r="C207" s="5" t="s">
        <v>84</v>
      </c>
      <c r="D207" s="5" t="s">
        <v>85</v>
      </c>
      <c r="E207" s="8" t="s">
        <v>359</v>
      </c>
      <c r="F207" s="8" t="s">
        <v>359</v>
      </c>
      <c r="G207" s="31">
        <v>289.95</v>
      </c>
      <c r="H207" s="31">
        <v>337.15</v>
      </c>
    </row>
    <row r="208" spans="1:8" x14ac:dyDescent="0.35">
      <c r="A208" s="5" t="s">
        <v>319</v>
      </c>
      <c r="B208" s="5" t="s">
        <v>11</v>
      </c>
      <c r="C208" s="5" t="s">
        <v>86</v>
      </c>
      <c r="D208" s="5" t="s">
        <v>87</v>
      </c>
      <c r="E208" s="6">
        <v>301</v>
      </c>
      <c r="F208" s="6">
        <v>30747.73</v>
      </c>
      <c r="G208" s="31">
        <v>48247.02</v>
      </c>
      <c r="H208" s="31">
        <v>48581.413399999998</v>
      </c>
    </row>
    <row r="209" spans="1:8" x14ac:dyDescent="0.35">
      <c r="A209" s="5" t="s">
        <v>319</v>
      </c>
      <c r="B209" s="5" t="s">
        <v>11</v>
      </c>
      <c r="C209" s="5" t="s">
        <v>88</v>
      </c>
      <c r="D209" s="5" t="s">
        <v>89</v>
      </c>
      <c r="E209" s="8" t="s">
        <v>359</v>
      </c>
      <c r="F209" s="6">
        <v>11</v>
      </c>
      <c r="G209" s="31">
        <v>71970.25</v>
      </c>
      <c r="H209" s="31">
        <v>71970.25</v>
      </c>
    </row>
    <row r="210" spans="1:8" x14ac:dyDescent="0.35">
      <c r="A210" s="5" t="s">
        <v>319</v>
      </c>
      <c r="B210" s="5" t="s">
        <v>11</v>
      </c>
      <c r="C210" s="5" t="s">
        <v>90</v>
      </c>
      <c r="D210" s="5" t="s">
        <v>91</v>
      </c>
      <c r="E210" s="6">
        <v>14</v>
      </c>
      <c r="F210" s="6">
        <v>46</v>
      </c>
      <c r="G210" s="31">
        <v>44820.1</v>
      </c>
      <c r="H210" s="31">
        <v>44820.1</v>
      </c>
    </row>
    <row r="211" spans="1:8" x14ac:dyDescent="0.35">
      <c r="A211" s="5" t="s">
        <v>319</v>
      </c>
      <c r="B211" s="5" t="s">
        <v>11</v>
      </c>
      <c r="C211" s="5" t="s">
        <v>92</v>
      </c>
      <c r="D211" s="5" t="s">
        <v>93</v>
      </c>
      <c r="E211" s="6">
        <v>18</v>
      </c>
      <c r="F211" s="6">
        <v>324.5</v>
      </c>
      <c r="G211" s="31">
        <v>2808.28</v>
      </c>
      <c r="H211" s="31">
        <v>8183.89</v>
      </c>
    </row>
    <row r="212" spans="1:8" x14ac:dyDescent="0.35">
      <c r="A212" s="5" t="s">
        <v>319</v>
      </c>
      <c r="B212" s="5" t="s">
        <v>11</v>
      </c>
      <c r="C212" s="5" t="s">
        <v>96</v>
      </c>
      <c r="D212" s="5" t="s">
        <v>97</v>
      </c>
      <c r="E212" s="6">
        <v>62</v>
      </c>
      <c r="F212" s="6">
        <v>65</v>
      </c>
      <c r="G212" s="31">
        <v>2032.03</v>
      </c>
      <c r="H212" s="31">
        <v>2279.4299999999998</v>
      </c>
    </row>
    <row r="213" spans="1:8" x14ac:dyDescent="0.35">
      <c r="A213" s="5" t="s">
        <v>319</v>
      </c>
      <c r="B213" s="5" t="s">
        <v>11</v>
      </c>
      <c r="C213" s="5" t="s">
        <v>101</v>
      </c>
      <c r="D213" s="5" t="s">
        <v>102</v>
      </c>
      <c r="E213" s="6">
        <v>97</v>
      </c>
      <c r="F213" s="6">
        <v>97</v>
      </c>
      <c r="G213" s="31">
        <v>1731.66</v>
      </c>
      <c r="H213" s="31">
        <v>1731.66</v>
      </c>
    </row>
    <row r="214" spans="1:8" x14ac:dyDescent="0.35">
      <c r="A214" s="5" t="s">
        <v>319</v>
      </c>
      <c r="B214" s="5" t="s">
        <v>11</v>
      </c>
      <c r="C214" s="5" t="s">
        <v>281</v>
      </c>
      <c r="D214" s="5" t="s">
        <v>342</v>
      </c>
      <c r="E214" s="8" t="s">
        <v>359</v>
      </c>
      <c r="F214" s="6">
        <v>10</v>
      </c>
      <c r="G214" s="31">
        <v>4342.5</v>
      </c>
      <c r="H214" s="31">
        <v>4342.5</v>
      </c>
    </row>
    <row r="215" spans="1:8" x14ac:dyDescent="0.35">
      <c r="A215" s="5" t="s">
        <v>319</v>
      </c>
      <c r="B215" s="5" t="s">
        <v>11</v>
      </c>
      <c r="C215" s="5" t="s">
        <v>115</v>
      </c>
      <c r="D215" s="5" t="s">
        <v>116</v>
      </c>
      <c r="E215" s="8" t="s">
        <v>359</v>
      </c>
      <c r="F215" s="6">
        <v>10</v>
      </c>
      <c r="G215" s="31">
        <v>7496.6</v>
      </c>
      <c r="H215" s="31">
        <v>7496.6</v>
      </c>
    </row>
    <row r="216" spans="1:8" x14ac:dyDescent="0.35">
      <c r="A216" s="5" t="s">
        <v>319</v>
      </c>
      <c r="B216" s="5" t="s">
        <v>11</v>
      </c>
      <c r="C216" s="5" t="s">
        <v>282</v>
      </c>
      <c r="D216" s="5" t="s">
        <v>283</v>
      </c>
      <c r="E216" s="8" t="s">
        <v>359</v>
      </c>
      <c r="F216" s="6">
        <v>224</v>
      </c>
      <c r="G216" s="31">
        <v>82832.960000000006</v>
      </c>
      <c r="H216" s="31">
        <v>82832.960000000006</v>
      </c>
    </row>
    <row r="217" spans="1:8" x14ac:dyDescent="0.35">
      <c r="A217" s="5" t="s">
        <v>319</v>
      </c>
      <c r="B217" s="5" t="s">
        <v>11</v>
      </c>
      <c r="C217" s="5" t="s">
        <v>117</v>
      </c>
      <c r="D217" s="5" t="s">
        <v>118</v>
      </c>
      <c r="E217" s="6">
        <v>13</v>
      </c>
      <c r="F217" s="6">
        <v>45</v>
      </c>
      <c r="G217" s="31">
        <v>41817.599999999999</v>
      </c>
      <c r="H217" s="31">
        <v>41817.599999999999</v>
      </c>
    </row>
    <row r="218" spans="1:8" x14ac:dyDescent="0.35">
      <c r="A218" s="5" t="s">
        <v>319</v>
      </c>
      <c r="B218" s="5" t="s">
        <v>11</v>
      </c>
      <c r="C218" s="5" t="s">
        <v>285</v>
      </c>
      <c r="D218" s="5" t="s">
        <v>340</v>
      </c>
      <c r="E218" s="6">
        <v>31</v>
      </c>
      <c r="F218" s="6">
        <v>105</v>
      </c>
      <c r="G218" s="31">
        <v>411194.7</v>
      </c>
      <c r="H218" s="31">
        <v>411194.7</v>
      </c>
    </row>
    <row r="219" spans="1:8" x14ac:dyDescent="0.35">
      <c r="A219" s="5" t="s">
        <v>319</v>
      </c>
      <c r="B219" s="5" t="s">
        <v>11</v>
      </c>
      <c r="C219" s="5" t="s">
        <v>286</v>
      </c>
      <c r="D219" s="5" t="s">
        <v>343</v>
      </c>
      <c r="E219" s="8" t="s">
        <v>359</v>
      </c>
      <c r="F219" s="6">
        <v>7</v>
      </c>
      <c r="G219" s="31">
        <v>18275.25</v>
      </c>
      <c r="H219" s="31">
        <v>18275.25</v>
      </c>
    </row>
    <row r="220" spans="1:8" x14ac:dyDescent="0.35">
      <c r="A220" s="5" t="s">
        <v>319</v>
      </c>
      <c r="B220" s="5" t="s">
        <v>11</v>
      </c>
      <c r="C220" s="5" t="s">
        <v>287</v>
      </c>
      <c r="D220" s="5" t="s">
        <v>353</v>
      </c>
      <c r="E220" s="8" t="s">
        <v>359</v>
      </c>
      <c r="F220" s="8" t="s">
        <v>359</v>
      </c>
      <c r="G220" s="31">
        <v>5580.6</v>
      </c>
      <c r="H220" s="31">
        <v>5580.6</v>
      </c>
    </row>
    <row r="221" spans="1:8" x14ac:dyDescent="0.35">
      <c r="A221" s="5" t="s">
        <v>319</v>
      </c>
      <c r="B221" s="5" t="s">
        <v>11</v>
      </c>
      <c r="C221" s="5" t="s">
        <v>288</v>
      </c>
      <c r="D221" s="5" t="s">
        <v>344</v>
      </c>
      <c r="E221" s="8" t="s">
        <v>359</v>
      </c>
      <c r="F221" s="6">
        <v>9</v>
      </c>
      <c r="G221" s="31">
        <v>14161.77</v>
      </c>
      <c r="H221" s="31">
        <v>14161.77</v>
      </c>
    </row>
    <row r="222" spans="1:8" x14ac:dyDescent="0.35">
      <c r="A222" s="5" t="s">
        <v>319</v>
      </c>
      <c r="B222" s="5" t="s">
        <v>11</v>
      </c>
      <c r="C222" s="5" t="s">
        <v>289</v>
      </c>
      <c r="D222" s="5" t="s">
        <v>345</v>
      </c>
      <c r="E222" s="8" t="s">
        <v>359</v>
      </c>
      <c r="F222" s="6">
        <v>10</v>
      </c>
      <c r="G222" s="31">
        <v>8649.9</v>
      </c>
      <c r="H222" s="31">
        <v>8649.9</v>
      </c>
    </row>
    <row r="223" spans="1:8" x14ac:dyDescent="0.35">
      <c r="A223" s="5" t="s">
        <v>319</v>
      </c>
      <c r="B223" s="5" t="s">
        <v>11</v>
      </c>
      <c r="C223" s="5" t="s">
        <v>291</v>
      </c>
      <c r="D223" s="5" t="s">
        <v>347</v>
      </c>
      <c r="E223" s="6">
        <v>7</v>
      </c>
      <c r="F223" s="6">
        <v>21</v>
      </c>
      <c r="G223" s="31">
        <v>585.69000000000005</v>
      </c>
      <c r="H223" s="31">
        <v>585.69000000000005</v>
      </c>
    </row>
    <row r="224" spans="1:8" x14ac:dyDescent="0.35">
      <c r="A224" s="5" t="s">
        <v>319</v>
      </c>
      <c r="B224" s="5" t="s">
        <v>11</v>
      </c>
      <c r="C224" s="5" t="s">
        <v>292</v>
      </c>
      <c r="D224" s="5" t="s">
        <v>348</v>
      </c>
      <c r="E224" s="6">
        <v>9</v>
      </c>
      <c r="F224" s="6">
        <v>226</v>
      </c>
      <c r="G224" s="31">
        <v>3161.74</v>
      </c>
      <c r="H224" s="31">
        <v>3161.74</v>
      </c>
    </row>
    <row r="225" spans="1:8" x14ac:dyDescent="0.35">
      <c r="A225" s="5" t="s">
        <v>319</v>
      </c>
      <c r="B225" s="5" t="s">
        <v>11</v>
      </c>
      <c r="C225" s="5" t="s">
        <v>295</v>
      </c>
      <c r="D225" s="5" t="s">
        <v>134</v>
      </c>
      <c r="E225" s="6">
        <v>105</v>
      </c>
      <c r="F225" s="6">
        <v>296</v>
      </c>
      <c r="G225" s="31">
        <v>189558.39999999999</v>
      </c>
      <c r="H225" s="31">
        <v>189558.39999999999</v>
      </c>
    </row>
    <row r="226" spans="1:8" x14ac:dyDescent="0.35">
      <c r="A226" s="5" t="s">
        <v>319</v>
      </c>
      <c r="B226" s="5" t="s">
        <v>11</v>
      </c>
      <c r="C226" s="5" t="s">
        <v>296</v>
      </c>
      <c r="D226" s="5" t="s">
        <v>154</v>
      </c>
      <c r="E226" s="6">
        <v>55</v>
      </c>
      <c r="F226" s="6">
        <v>215</v>
      </c>
      <c r="G226" s="31">
        <v>60771.9</v>
      </c>
      <c r="H226" s="31">
        <v>60771.9</v>
      </c>
    </row>
    <row r="227" spans="1:8" x14ac:dyDescent="0.35">
      <c r="A227" s="5" t="s">
        <v>319</v>
      </c>
      <c r="B227" s="5" t="s">
        <v>11</v>
      </c>
      <c r="C227" s="5" t="s">
        <v>297</v>
      </c>
      <c r="D227" s="5" t="s">
        <v>351</v>
      </c>
      <c r="E227" s="8" t="s">
        <v>359</v>
      </c>
      <c r="F227" s="8" t="s">
        <v>359</v>
      </c>
      <c r="G227" s="31">
        <v>18243.75</v>
      </c>
      <c r="H227" s="31">
        <v>18243.75</v>
      </c>
    </row>
    <row r="228" spans="1:8" x14ac:dyDescent="0.35">
      <c r="A228" s="5" t="s">
        <v>319</v>
      </c>
      <c r="B228" s="5" t="s">
        <v>11</v>
      </c>
      <c r="C228" s="5" t="s">
        <v>298</v>
      </c>
      <c r="D228" s="5" t="s">
        <v>354</v>
      </c>
      <c r="E228" s="8" t="s">
        <v>359</v>
      </c>
      <c r="F228" s="8" t="s">
        <v>359</v>
      </c>
      <c r="G228" s="31">
        <v>4371.6000000000004</v>
      </c>
      <c r="H228" s="31">
        <v>4371.6000000000004</v>
      </c>
    </row>
    <row r="229" spans="1:8" x14ac:dyDescent="0.35">
      <c r="A229" s="5" t="s">
        <v>319</v>
      </c>
      <c r="B229" s="5" t="s">
        <v>11</v>
      </c>
      <c r="C229" s="5" t="s">
        <v>119</v>
      </c>
      <c r="D229" s="5" t="s">
        <v>120</v>
      </c>
      <c r="E229" s="6">
        <v>8</v>
      </c>
      <c r="F229" s="6">
        <v>13</v>
      </c>
      <c r="G229" s="31">
        <v>2561.09</v>
      </c>
      <c r="H229" s="31">
        <v>4969.25</v>
      </c>
    </row>
    <row r="230" spans="1:8" x14ac:dyDescent="0.35">
      <c r="A230" s="5" t="s">
        <v>319</v>
      </c>
      <c r="B230" s="5" t="s">
        <v>11</v>
      </c>
      <c r="C230" s="5" t="s">
        <v>121</v>
      </c>
      <c r="D230" s="5" t="s">
        <v>122</v>
      </c>
      <c r="E230" s="6">
        <v>71</v>
      </c>
      <c r="F230" s="6">
        <v>138</v>
      </c>
      <c r="G230" s="31">
        <v>2292.6799999999998</v>
      </c>
      <c r="H230" s="31">
        <v>4066.86</v>
      </c>
    </row>
    <row r="231" spans="1:8" x14ac:dyDescent="0.35">
      <c r="A231" s="5" t="s">
        <v>319</v>
      </c>
      <c r="B231" s="5" t="s">
        <v>11</v>
      </c>
      <c r="C231" s="5" t="s">
        <v>123</v>
      </c>
      <c r="D231" s="5" t="s">
        <v>124</v>
      </c>
      <c r="E231" s="6">
        <v>200</v>
      </c>
      <c r="F231" s="6">
        <v>2389</v>
      </c>
      <c r="G231" s="31">
        <v>20355.990000000002</v>
      </c>
      <c r="H231" s="31">
        <v>20832.080000000002</v>
      </c>
    </row>
    <row r="232" spans="1:8" x14ac:dyDescent="0.35">
      <c r="A232" s="5" t="s">
        <v>319</v>
      </c>
      <c r="B232" s="5" t="s">
        <v>11</v>
      </c>
      <c r="C232" s="5" t="s">
        <v>125</v>
      </c>
      <c r="D232" s="5" t="s">
        <v>126</v>
      </c>
      <c r="E232" s="6">
        <v>6</v>
      </c>
      <c r="F232" s="6">
        <v>11</v>
      </c>
      <c r="G232" s="31">
        <v>8643.14</v>
      </c>
      <c r="H232" s="31">
        <v>8643.14</v>
      </c>
    </row>
    <row r="233" spans="1:8" x14ac:dyDescent="0.35">
      <c r="A233" s="5" t="s">
        <v>319</v>
      </c>
      <c r="B233" s="5" t="s">
        <v>11</v>
      </c>
      <c r="C233" s="5" t="s">
        <v>127</v>
      </c>
      <c r="D233" s="5" t="s">
        <v>128</v>
      </c>
      <c r="E233" s="8" t="s">
        <v>359</v>
      </c>
      <c r="F233" s="8" t="s">
        <v>359</v>
      </c>
      <c r="G233" s="31">
        <v>15795.93</v>
      </c>
      <c r="H233" s="31">
        <v>15795.936</v>
      </c>
    </row>
    <row r="234" spans="1:8" x14ac:dyDescent="0.35">
      <c r="A234" s="5" t="s">
        <v>319</v>
      </c>
      <c r="B234" s="5" t="s">
        <v>11</v>
      </c>
      <c r="C234" s="5" t="s">
        <v>129</v>
      </c>
      <c r="D234" s="5" t="s">
        <v>130</v>
      </c>
      <c r="E234" s="6">
        <v>11</v>
      </c>
      <c r="F234" s="6">
        <v>22</v>
      </c>
      <c r="G234" s="31">
        <v>12505.02</v>
      </c>
      <c r="H234" s="31">
        <v>12505.02</v>
      </c>
    </row>
    <row r="235" spans="1:8" x14ac:dyDescent="0.35">
      <c r="A235" s="5" t="s">
        <v>319</v>
      </c>
      <c r="B235" s="5" t="s">
        <v>11</v>
      </c>
      <c r="C235" s="5" t="s">
        <v>131</v>
      </c>
      <c r="D235" s="5" t="s">
        <v>132</v>
      </c>
      <c r="E235" s="6">
        <v>76</v>
      </c>
      <c r="F235" s="6">
        <v>148</v>
      </c>
      <c r="G235" s="31">
        <v>132784.12</v>
      </c>
      <c r="H235" s="31">
        <v>132784.12</v>
      </c>
    </row>
    <row r="236" spans="1:8" x14ac:dyDescent="0.35">
      <c r="A236" s="5" t="s">
        <v>319</v>
      </c>
      <c r="B236" s="5" t="s">
        <v>11</v>
      </c>
      <c r="C236" s="5" t="s">
        <v>135</v>
      </c>
      <c r="D236" s="5" t="s">
        <v>136</v>
      </c>
      <c r="E236" s="6">
        <v>22</v>
      </c>
      <c r="F236" s="6">
        <v>58</v>
      </c>
      <c r="G236" s="31">
        <v>73694.8</v>
      </c>
      <c r="H236" s="31">
        <v>73694.8</v>
      </c>
    </row>
    <row r="237" spans="1:8" x14ac:dyDescent="0.35">
      <c r="A237" s="5" t="s">
        <v>319</v>
      </c>
      <c r="B237" s="5" t="s">
        <v>11</v>
      </c>
      <c r="C237" s="5" t="s">
        <v>137</v>
      </c>
      <c r="D237" s="5" t="s">
        <v>138</v>
      </c>
      <c r="E237" s="6">
        <v>20</v>
      </c>
      <c r="F237" s="6">
        <v>52</v>
      </c>
      <c r="G237" s="31">
        <v>8129.68</v>
      </c>
      <c r="H237" s="31">
        <v>8129.68</v>
      </c>
    </row>
    <row r="238" spans="1:8" x14ac:dyDescent="0.35">
      <c r="A238" s="5" t="s">
        <v>319</v>
      </c>
      <c r="B238" s="5" t="s">
        <v>11</v>
      </c>
      <c r="C238" s="5" t="s">
        <v>139</v>
      </c>
      <c r="D238" s="5" t="s">
        <v>140</v>
      </c>
      <c r="E238" s="6">
        <v>13</v>
      </c>
      <c r="F238" s="6">
        <v>32</v>
      </c>
      <c r="G238" s="31">
        <v>10687.36</v>
      </c>
      <c r="H238" s="31">
        <v>10687.36</v>
      </c>
    </row>
    <row r="239" spans="1:8" x14ac:dyDescent="0.35">
      <c r="A239" s="5" t="s">
        <v>319</v>
      </c>
      <c r="B239" s="5" t="s">
        <v>11</v>
      </c>
      <c r="C239" s="5" t="s">
        <v>141</v>
      </c>
      <c r="D239" s="5" t="s">
        <v>142</v>
      </c>
      <c r="E239" s="6">
        <v>34</v>
      </c>
      <c r="F239" s="6">
        <v>74</v>
      </c>
      <c r="G239" s="31">
        <v>8122.24</v>
      </c>
      <c r="H239" s="31">
        <v>8122.24</v>
      </c>
    </row>
    <row r="240" spans="1:8" x14ac:dyDescent="0.35">
      <c r="A240" s="5" t="s">
        <v>319</v>
      </c>
      <c r="B240" s="5" t="s">
        <v>11</v>
      </c>
      <c r="C240" s="5" t="s">
        <v>143</v>
      </c>
      <c r="D240" s="5" t="s">
        <v>144</v>
      </c>
      <c r="E240" s="6">
        <v>18</v>
      </c>
      <c r="F240" s="6">
        <v>24</v>
      </c>
      <c r="G240" s="31">
        <v>3578.4</v>
      </c>
      <c r="H240" s="31">
        <v>3578.4</v>
      </c>
    </row>
    <row r="241" spans="1:8" x14ac:dyDescent="0.35">
      <c r="A241" s="5" t="s">
        <v>319</v>
      </c>
      <c r="B241" s="5" t="s">
        <v>11</v>
      </c>
      <c r="C241" s="5" t="s">
        <v>145</v>
      </c>
      <c r="D241" s="5" t="s">
        <v>146</v>
      </c>
      <c r="E241" s="8" t="s">
        <v>359</v>
      </c>
      <c r="F241" s="6">
        <v>3000</v>
      </c>
      <c r="G241" s="31">
        <v>7860</v>
      </c>
      <c r="H241" s="31">
        <v>7860</v>
      </c>
    </row>
    <row r="242" spans="1:8" x14ac:dyDescent="0.35">
      <c r="A242" s="5" t="s">
        <v>319</v>
      </c>
      <c r="B242" s="5" t="s">
        <v>11</v>
      </c>
      <c r="C242" s="5" t="s">
        <v>147</v>
      </c>
      <c r="D242" s="5" t="s">
        <v>148</v>
      </c>
      <c r="E242" s="8" t="s">
        <v>359</v>
      </c>
      <c r="F242" s="8" t="s">
        <v>359</v>
      </c>
      <c r="G242" s="31">
        <v>13179.67</v>
      </c>
      <c r="H242" s="31">
        <v>13179.67</v>
      </c>
    </row>
    <row r="243" spans="1:8" x14ac:dyDescent="0.35">
      <c r="A243" s="5" t="s">
        <v>319</v>
      </c>
      <c r="B243" s="5" t="s">
        <v>11</v>
      </c>
      <c r="C243" s="5" t="s">
        <v>149</v>
      </c>
      <c r="D243" s="5" t="s">
        <v>150</v>
      </c>
      <c r="E243" s="6">
        <v>20</v>
      </c>
      <c r="F243" s="6">
        <v>42</v>
      </c>
      <c r="G243" s="31">
        <v>36507.24</v>
      </c>
      <c r="H243" s="31">
        <v>36507.24</v>
      </c>
    </row>
    <row r="244" spans="1:8" x14ac:dyDescent="0.35">
      <c r="A244" s="5" t="s">
        <v>319</v>
      </c>
      <c r="B244" s="5" t="s">
        <v>11</v>
      </c>
      <c r="C244" s="5" t="s">
        <v>151</v>
      </c>
      <c r="D244" s="5" t="s">
        <v>152</v>
      </c>
      <c r="E244" s="6">
        <v>61</v>
      </c>
      <c r="F244" s="6">
        <v>161</v>
      </c>
      <c r="G244" s="31">
        <v>56976.29</v>
      </c>
      <c r="H244" s="31">
        <v>56976.29</v>
      </c>
    </row>
    <row r="245" spans="1:8" x14ac:dyDescent="0.35">
      <c r="A245" s="5" t="s">
        <v>319</v>
      </c>
      <c r="B245" s="5" t="s">
        <v>11</v>
      </c>
      <c r="C245" s="5" t="s">
        <v>155</v>
      </c>
      <c r="D245" s="5" t="s">
        <v>156</v>
      </c>
      <c r="E245" s="6">
        <v>55</v>
      </c>
      <c r="F245" s="6">
        <v>156</v>
      </c>
      <c r="G245" s="31">
        <v>96691.92</v>
      </c>
      <c r="H245" s="31">
        <v>96691.92</v>
      </c>
    </row>
    <row r="246" spans="1:8" x14ac:dyDescent="0.35">
      <c r="A246" s="5" t="s">
        <v>319</v>
      </c>
      <c r="B246" s="5" t="s">
        <v>11</v>
      </c>
      <c r="C246" s="5" t="s">
        <v>157</v>
      </c>
      <c r="D246" s="5" t="s">
        <v>158</v>
      </c>
      <c r="E246" s="6">
        <v>13</v>
      </c>
      <c r="F246" s="6">
        <v>47</v>
      </c>
      <c r="G246" s="31">
        <v>14747.66</v>
      </c>
      <c r="H246" s="31">
        <v>14747.66</v>
      </c>
    </row>
    <row r="247" spans="1:8" x14ac:dyDescent="0.35">
      <c r="A247" s="5" t="s">
        <v>319</v>
      </c>
      <c r="B247" s="5" t="s">
        <v>11</v>
      </c>
      <c r="C247" s="5" t="s">
        <v>159</v>
      </c>
      <c r="D247" s="5" t="s">
        <v>160</v>
      </c>
      <c r="E247" s="6">
        <v>12</v>
      </c>
      <c r="F247" s="6">
        <v>24</v>
      </c>
      <c r="G247" s="31">
        <v>5843.28</v>
      </c>
      <c r="H247" s="31">
        <v>5843.28</v>
      </c>
    </row>
    <row r="248" spans="1:8" x14ac:dyDescent="0.35">
      <c r="A248" s="5" t="s">
        <v>319</v>
      </c>
      <c r="B248" s="5" t="s">
        <v>11</v>
      </c>
      <c r="C248" s="5" t="s">
        <v>161</v>
      </c>
      <c r="D248" s="5" t="s">
        <v>162</v>
      </c>
      <c r="E248" s="6">
        <v>8</v>
      </c>
      <c r="F248" s="6">
        <v>8</v>
      </c>
      <c r="G248" s="31">
        <v>6351.89</v>
      </c>
      <c r="H248" s="31">
        <v>8612.7199999999993</v>
      </c>
    </row>
    <row r="249" spans="1:8" x14ac:dyDescent="0.35">
      <c r="A249" s="5" t="s">
        <v>319</v>
      </c>
      <c r="B249" s="5" t="s">
        <v>11</v>
      </c>
      <c r="C249" s="5" t="s">
        <v>163</v>
      </c>
      <c r="D249" s="5" t="s">
        <v>164</v>
      </c>
      <c r="E249" s="8" t="s">
        <v>359</v>
      </c>
      <c r="F249" s="6">
        <v>10000</v>
      </c>
      <c r="G249" s="31">
        <v>39700</v>
      </c>
      <c r="H249" s="31">
        <v>39700</v>
      </c>
    </row>
    <row r="250" spans="1:8" x14ac:dyDescent="0.35">
      <c r="A250" s="5" t="s">
        <v>319</v>
      </c>
      <c r="B250" s="5" t="s">
        <v>11</v>
      </c>
      <c r="C250" s="5" t="s">
        <v>165</v>
      </c>
      <c r="D250" s="5" t="s">
        <v>166</v>
      </c>
      <c r="E250" s="8" t="s">
        <v>359</v>
      </c>
      <c r="F250" s="6">
        <v>870</v>
      </c>
      <c r="G250" s="31">
        <v>95099.72</v>
      </c>
      <c r="H250" s="31">
        <v>95099.7</v>
      </c>
    </row>
    <row r="251" spans="1:8" x14ac:dyDescent="0.35">
      <c r="A251" s="5" t="s">
        <v>319</v>
      </c>
      <c r="B251" s="5" t="s">
        <v>11</v>
      </c>
      <c r="C251" s="5" t="s">
        <v>167</v>
      </c>
      <c r="D251" s="5" t="s">
        <v>168</v>
      </c>
      <c r="E251" s="8" t="s">
        <v>359</v>
      </c>
      <c r="F251" s="6">
        <v>47</v>
      </c>
      <c r="G251" s="31">
        <v>6827.69</v>
      </c>
      <c r="H251" s="31">
        <v>6827.69</v>
      </c>
    </row>
    <row r="252" spans="1:8" x14ac:dyDescent="0.35">
      <c r="A252" s="5" t="s">
        <v>319</v>
      </c>
      <c r="B252" s="5" t="s">
        <v>11</v>
      </c>
      <c r="C252" s="5" t="s">
        <v>169</v>
      </c>
      <c r="D252" s="5" t="s">
        <v>170</v>
      </c>
      <c r="E252" s="6">
        <v>41</v>
      </c>
      <c r="F252" s="6">
        <v>807</v>
      </c>
      <c r="G252" s="31">
        <v>184511.87</v>
      </c>
      <c r="H252" s="31">
        <v>199385.49</v>
      </c>
    </row>
    <row r="253" spans="1:8" x14ac:dyDescent="0.35">
      <c r="A253" s="5" t="s">
        <v>319</v>
      </c>
      <c r="B253" s="5" t="s">
        <v>11</v>
      </c>
      <c r="C253" s="5" t="s">
        <v>171</v>
      </c>
      <c r="D253" s="5" t="s">
        <v>172</v>
      </c>
      <c r="E253" s="6">
        <v>19</v>
      </c>
      <c r="F253" s="6">
        <v>54</v>
      </c>
      <c r="G253" s="31">
        <v>53089.99</v>
      </c>
      <c r="H253" s="31">
        <v>53089.99</v>
      </c>
    </row>
    <row r="254" spans="1:8" x14ac:dyDescent="0.35">
      <c r="A254" s="5" t="s">
        <v>319</v>
      </c>
      <c r="B254" s="5" t="s">
        <v>11</v>
      </c>
      <c r="C254" s="5" t="s">
        <v>173</v>
      </c>
      <c r="D254" s="5" t="s">
        <v>174</v>
      </c>
      <c r="E254" s="6">
        <v>23</v>
      </c>
      <c r="F254" s="6">
        <v>4050</v>
      </c>
      <c r="G254" s="31">
        <v>42228</v>
      </c>
      <c r="H254" s="31">
        <v>43740</v>
      </c>
    </row>
    <row r="255" spans="1:8" x14ac:dyDescent="0.35">
      <c r="A255" s="5" t="s">
        <v>319</v>
      </c>
      <c r="B255" s="5" t="s">
        <v>11</v>
      </c>
      <c r="C255" s="5" t="s">
        <v>175</v>
      </c>
      <c r="D255" s="5" t="s">
        <v>176</v>
      </c>
      <c r="E255" s="6">
        <v>6</v>
      </c>
      <c r="F255" s="6">
        <v>7950</v>
      </c>
      <c r="G255" s="31">
        <v>21385.5</v>
      </c>
      <c r="H255" s="31">
        <v>21385.5</v>
      </c>
    </row>
    <row r="256" spans="1:8" x14ac:dyDescent="0.35">
      <c r="A256" s="5" t="s">
        <v>319</v>
      </c>
      <c r="B256" s="5" t="s">
        <v>11</v>
      </c>
      <c r="C256" s="5" t="s">
        <v>177</v>
      </c>
      <c r="D256" s="5" t="s">
        <v>178</v>
      </c>
      <c r="E256" s="6">
        <v>11</v>
      </c>
      <c r="F256" s="6">
        <v>43.75</v>
      </c>
      <c r="G256" s="31">
        <v>55937.45</v>
      </c>
      <c r="H256" s="31">
        <v>55937.4375</v>
      </c>
    </row>
    <row r="257" spans="1:8" x14ac:dyDescent="0.35">
      <c r="A257" s="5" t="s">
        <v>319</v>
      </c>
      <c r="B257" s="5" t="s">
        <v>11</v>
      </c>
      <c r="C257" s="5" t="s">
        <v>179</v>
      </c>
      <c r="D257" s="5" t="s">
        <v>180</v>
      </c>
      <c r="E257" s="8" t="s">
        <v>359</v>
      </c>
      <c r="F257" s="6">
        <v>8</v>
      </c>
      <c r="G257" s="31">
        <v>762.8</v>
      </c>
      <c r="H257" s="31">
        <v>762.8</v>
      </c>
    </row>
    <row r="258" spans="1:8" x14ac:dyDescent="0.35">
      <c r="A258" s="5" t="s">
        <v>319</v>
      </c>
      <c r="B258" s="5" t="s">
        <v>11</v>
      </c>
      <c r="C258" s="5" t="s">
        <v>181</v>
      </c>
      <c r="D258" s="5" t="s">
        <v>182</v>
      </c>
      <c r="E258" s="8" t="s">
        <v>359</v>
      </c>
      <c r="F258" s="8" t="s">
        <v>359</v>
      </c>
      <c r="G258" s="31">
        <v>18547.95</v>
      </c>
      <c r="H258" s="31">
        <v>18547.95</v>
      </c>
    </row>
    <row r="259" spans="1:8" x14ac:dyDescent="0.35">
      <c r="A259" s="5" t="s">
        <v>319</v>
      </c>
      <c r="B259" s="5" t="s">
        <v>11</v>
      </c>
      <c r="C259" s="5" t="s">
        <v>183</v>
      </c>
      <c r="D259" s="5" t="s">
        <v>184</v>
      </c>
      <c r="E259" s="6">
        <v>30</v>
      </c>
      <c r="F259" s="6">
        <v>70</v>
      </c>
      <c r="G259" s="31">
        <v>23241.4</v>
      </c>
      <c r="H259" s="31">
        <v>23241.4</v>
      </c>
    </row>
    <row r="260" spans="1:8" x14ac:dyDescent="0.35">
      <c r="A260" s="5" t="s">
        <v>319</v>
      </c>
      <c r="B260" s="5" t="s">
        <v>11</v>
      </c>
      <c r="C260" s="5" t="s">
        <v>185</v>
      </c>
      <c r="D260" s="5" t="s">
        <v>186</v>
      </c>
      <c r="E260" s="6">
        <v>16</v>
      </c>
      <c r="F260" s="6">
        <v>47</v>
      </c>
      <c r="G260" s="31">
        <v>8055.8</v>
      </c>
      <c r="H260" s="31">
        <v>8055.8</v>
      </c>
    </row>
    <row r="261" spans="1:8" x14ac:dyDescent="0.35">
      <c r="A261" s="5" t="s">
        <v>319</v>
      </c>
      <c r="B261" s="5" t="s">
        <v>11</v>
      </c>
      <c r="C261" s="5" t="s">
        <v>187</v>
      </c>
      <c r="D261" s="5" t="s">
        <v>188</v>
      </c>
      <c r="E261" s="6">
        <v>11</v>
      </c>
      <c r="F261" s="6">
        <v>42</v>
      </c>
      <c r="G261" s="31">
        <v>108122.7</v>
      </c>
      <c r="H261" s="31">
        <v>108122.7</v>
      </c>
    </row>
    <row r="262" spans="1:8" x14ac:dyDescent="0.35">
      <c r="A262" s="5" t="s">
        <v>319</v>
      </c>
      <c r="B262" s="5" t="s">
        <v>11</v>
      </c>
      <c r="C262" s="5" t="s">
        <v>189</v>
      </c>
      <c r="D262" s="5" t="s">
        <v>190</v>
      </c>
      <c r="E262" s="8" t="s">
        <v>359</v>
      </c>
      <c r="F262" s="6">
        <v>27</v>
      </c>
      <c r="G262" s="31">
        <v>15072.48</v>
      </c>
      <c r="H262" s="31">
        <v>15072.48</v>
      </c>
    </row>
    <row r="263" spans="1:8" x14ac:dyDescent="0.35">
      <c r="A263" s="5" t="s">
        <v>319</v>
      </c>
      <c r="B263" s="5" t="s">
        <v>11</v>
      </c>
      <c r="C263" s="5" t="s">
        <v>191</v>
      </c>
      <c r="D263" s="5" t="s">
        <v>192</v>
      </c>
      <c r="E263" s="8" t="s">
        <v>359</v>
      </c>
      <c r="F263" s="6">
        <v>21</v>
      </c>
      <c r="G263" s="31">
        <v>2182.5300000000002</v>
      </c>
      <c r="H263" s="31">
        <v>2182.5300000000002</v>
      </c>
    </row>
    <row r="264" spans="1:8" x14ac:dyDescent="0.35">
      <c r="A264" s="5" t="s">
        <v>319</v>
      </c>
      <c r="B264" s="5" t="s">
        <v>11</v>
      </c>
      <c r="C264" s="5" t="s">
        <v>193</v>
      </c>
      <c r="D264" s="5" t="s">
        <v>194</v>
      </c>
      <c r="E264" s="8" t="s">
        <v>359</v>
      </c>
      <c r="F264" s="6">
        <v>41</v>
      </c>
      <c r="G264" s="31">
        <v>1512.9</v>
      </c>
      <c r="H264" s="31">
        <v>1512.9</v>
      </c>
    </row>
    <row r="265" spans="1:8" x14ac:dyDescent="0.35">
      <c r="A265" s="5" t="s">
        <v>319</v>
      </c>
      <c r="B265" s="5" t="s">
        <v>11</v>
      </c>
      <c r="C265" s="5" t="s">
        <v>199</v>
      </c>
      <c r="D265" s="5" t="s">
        <v>200</v>
      </c>
      <c r="E265" s="6">
        <v>8</v>
      </c>
      <c r="F265" s="6">
        <v>20500</v>
      </c>
      <c r="G265" s="31">
        <v>68265</v>
      </c>
      <c r="H265" s="31">
        <v>68265</v>
      </c>
    </row>
    <row r="266" spans="1:8" x14ac:dyDescent="0.35">
      <c r="A266" s="5" t="s">
        <v>319</v>
      </c>
      <c r="B266" s="5" t="s">
        <v>11</v>
      </c>
      <c r="C266" s="5" t="s">
        <v>201</v>
      </c>
      <c r="D266" s="5" t="s">
        <v>202</v>
      </c>
      <c r="E266" s="8" t="s">
        <v>359</v>
      </c>
      <c r="F266" s="8" t="s">
        <v>359</v>
      </c>
      <c r="G266" s="31">
        <v>515.5</v>
      </c>
      <c r="H266" s="31">
        <v>672.39</v>
      </c>
    </row>
    <row r="267" spans="1:8" x14ac:dyDescent="0.35">
      <c r="A267" s="5" t="s">
        <v>319</v>
      </c>
      <c r="B267" s="5" t="s">
        <v>11</v>
      </c>
      <c r="C267" s="5" t="s">
        <v>203</v>
      </c>
      <c r="D267" s="5" t="s">
        <v>204</v>
      </c>
      <c r="E267" s="6">
        <v>17</v>
      </c>
      <c r="F267" s="6">
        <v>50</v>
      </c>
      <c r="G267" s="31">
        <v>49330.5</v>
      </c>
      <c r="H267" s="31">
        <v>49330.5</v>
      </c>
    </row>
    <row r="268" spans="1:8" x14ac:dyDescent="0.35">
      <c r="A268" s="5" t="s">
        <v>319</v>
      </c>
      <c r="B268" s="5" t="s">
        <v>11</v>
      </c>
      <c r="C268" s="5" t="s">
        <v>205</v>
      </c>
      <c r="D268" s="5" t="s">
        <v>206</v>
      </c>
      <c r="E268" s="6">
        <v>380</v>
      </c>
      <c r="F268" s="6">
        <v>529</v>
      </c>
      <c r="G268" s="31">
        <v>11204.22</v>
      </c>
      <c r="H268" s="31">
        <v>11204.22</v>
      </c>
    </row>
    <row r="269" spans="1:8" x14ac:dyDescent="0.35">
      <c r="A269" s="5" t="s">
        <v>319</v>
      </c>
      <c r="B269" s="5" t="s">
        <v>11</v>
      </c>
      <c r="C269" s="5" t="s">
        <v>208</v>
      </c>
      <c r="D269" s="5" t="s">
        <v>209</v>
      </c>
      <c r="E269" s="6">
        <v>12</v>
      </c>
      <c r="F269" s="6">
        <v>12</v>
      </c>
      <c r="G269" s="31">
        <v>2115.12</v>
      </c>
      <c r="H269" s="31">
        <v>2115.12</v>
      </c>
    </row>
    <row r="270" spans="1:8" x14ac:dyDescent="0.35">
      <c r="A270" s="5" t="s">
        <v>319</v>
      </c>
      <c r="B270" s="5" t="s">
        <v>11</v>
      </c>
      <c r="C270" s="5" t="s">
        <v>210</v>
      </c>
      <c r="D270" s="5" t="s">
        <v>211</v>
      </c>
      <c r="E270" s="8" t="s">
        <v>359</v>
      </c>
      <c r="F270" s="6">
        <v>38</v>
      </c>
      <c r="G270" s="31">
        <v>71124.22</v>
      </c>
      <c r="H270" s="31">
        <v>71124.22</v>
      </c>
    </row>
    <row r="271" spans="1:8" x14ac:dyDescent="0.35">
      <c r="A271" s="5" t="s">
        <v>319</v>
      </c>
      <c r="B271" s="5" t="s">
        <v>11</v>
      </c>
      <c r="C271" s="5" t="s">
        <v>214</v>
      </c>
      <c r="D271" s="5" t="s">
        <v>215</v>
      </c>
      <c r="E271" s="8" t="s">
        <v>359</v>
      </c>
      <c r="F271" s="6">
        <v>32</v>
      </c>
      <c r="G271" s="31">
        <v>111964.8</v>
      </c>
      <c r="H271" s="31">
        <v>111964.8</v>
      </c>
    </row>
    <row r="272" spans="1:8" x14ac:dyDescent="0.35">
      <c r="A272" s="5" t="s">
        <v>319</v>
      </c>
      <c r="B272" s="5" t="s">
        <v>11</v>
      </c>
      <c r="C272" s="5" t="s">
        <v>218</v>
      </c>
      <c r="D272" s="5" t="s">
        <v>219</v>
      </c>
      <c r="E272" s="8" t="s">
        <v>359</v>
      </c>
      <c r="F272" s="8" t="s">
        <v>359</v>
      </c>
      <c r="G272" s="31">
        <v>1164.52</v>
      </c>
      <c r="H272" s="31">
        <v>1164.52</v>
      </c>
    </row>
    <row r="273" spans="1:8" x14ac:dyDescent="0.35">
      <c r="A273" s="5" t="s">
        <v>319</v>
      </c>
      <c r="B273" s="5" t="s">
        <v>11</v>
      </c>
      <c r="C273" s="5" t="s">
        <v>300</v>
      </c>
      <c r="D273" s="5" t="s">
        <v>352</v>
      </c>
      <c r="E273" s="8" t="s">
        <v>359</v>
      </c>
      <c r="F273" s="8" t="s">
        <v>359</v>
      </c>
      <c r="G273" s="31">
        <v>4498.3599999999997</v>
      </c>
      <c r="H273" s="31">
        <v>4498.3599999999997</v>
      </c>
    </row>
    <row r="274" spans="1:8" x14ac:dyDescent="0.35">
      <c r="A274" s="5" t="s">
        <v>319</v>
      </c>
      <c r="B274" s="5" t="s">
        <v>11</v>
      </c>
      <c r="C274" s="5" t="s">
        <v>224</v>
      </c>
      <c r="D274" s="5" t="s">
        <v>225</v>
      </c>
      <c r="E274" s="8" t="s">
        <v>359</v>
      </c>
      <c r="F274" s="8" t="s">
        <v>359</v>
      </c>
      <c r="G274" s="31">
        <v>14033.2</v>
      </c>
      <c r="H274" s="31">
        <v>14033.2</v>
      </c>
    </row>
    <row r="275" spans="1:8" x14ac:dyDescent="0.35">
      <c r="A275" s="5" t="s">
        <v>319</v>
      </c>
      <c r="B275" s="5" t="s">
        <v>11</v>
      </c>
      <c r="C275" s="5" t="s">
        <v>226</v>
      </c>
      <c r="D275" s="5" t="s">
        <v>227</v>
      </c>
      <c r="E275" s="8" t="s">
        <v>359</v>
      </c>
      <c r="F275" s="8" t="s">
        <v>359</v>
      </c>
      <c r="G275" s="31">
        <v>4540.54</v>
      </c>
      <c r="H275" s="31">
        <v>4540.54</v>
      </c>
    </row>
    <row r="276" spans="1:8" x14ac:dyDescent="0.35">
      <c r="A276" s="5" t="s">
        <v>319</v>
      </c>
      <c r="B276" s="5" t="s">
        <v>11</v>
      </c>
      <c r="C276" s="5" t="s">
        <v>364</v>
      </c>
      <c r="D276" s="5" t="s">
        <v>390</v>
      </c>
      <c r="E276" s="8" t="s">
        <v>359</v>
      </c>
      <c r="F276" s="8" t="s">
        <v>359</v>
      </c>
      <c r="G276" s="31">
        <v>7065.4</v>
      </c>
      <c r="H276" s="31">
        <v>7065.4</v>
      </c>
    </row>
    <row r="277" spans="1:8" x14ac:dyDescent="0.35">
      <c r="A277" s="5" t="s">
        <v>319</v>
      </c>
      <c r="B277" s="5" t="s">
        <v>11</v>
      </c>
      <c r="C277" s="5" t="s">
        <v>228</v>
      </c>
      <c r="D277" s="5" t="s">
        <v>229</v>
      </c>
      <c r="E277" s="8" t="s">
        <v>359</v>
      </c>
      <c r="F277" s="8" t="s">
        <v>359</v>
      </c>
      <c r="G277" s="31">
        <v>8799.7800000000007</v>
      </c>
      <c r="H277" s="31">
        <v>8799.7800000000007</v>
      </c>
    </row>
    <row r="278" spans="1:8" x14ac:dyDescent="0.35">
      <c r="A278" s="5" t="s">
        <v>319</v>
      </c>
      <c r="B278" s="5" t="s">
        <v>11</v>
      </c>
      <c r="C278" s="5" t="s">
        <v>230</v>
      </c>
      <c r="D278" s="5" t="s">
        <v>231</v>
      </c>
      <c r="E278" s="8" t="s">
        <v>359</v>
      </c>
      <c r="F278" s="8" t="s">
        <v>359</v>
      </c>
      <c r="G278" s="31">
        <v>5744.3</v>
      </c>
      <c r="H278" s="31">
        <v>5744.3</v>
      </c>
    </row>
    <row r="279" spans="1:8" x14ac:dyDescent="0.35">
      <c r="A279" s="5" t="s">
        <v>319</v>
      </c>
      <c r="B279" s="5" t="s">
        <v>11</v>
      </c>
      <c r="C279" s="5" t="s">
        <v>232</v>
      </c>
      <c r="D279" s="5" t="s">
        <v>233</v>
      </c>
      <c r="E279" s="6">
        <v>63</v>
      </c>
      <c r="F279" s="6">
        <v>1099.72</v>
      </c>
      <c r="G279" s="31">
        <v>3990.89</v>
      </c>
      <c r="H279" s="31">
        <v>6510.3424000000005</v>
      </c>
    </row>
    <row r="280" spans="1:8" x14ac:dyDescent="0.35">
      <c r="A280" s="5" t="s">
        <v>319</v>
      </c>
      <c r="B280" s="5" t="s">
        <v>11</v>
      </c>
      <c r="C280" s="5" t="s">
        <v>234</v>
      </c>
      <c r="D280" s="5" t="s">
        <v>235</v>
      </c>
      <c r="E280" s="8" t="s">
        <v>359</v>
      </c>
      <c r="F280" s="6">
        <v>176</v>
      </c>
      <c r="G280" s="31">
        <v>27216.639999999999</v>
      </c>
      <c r="H280" s="31">
        <v>27216.639999999999</v>
      </c>
    </row>
    <row r="281" spans="1:8" x14ac:dyDescent="0.35">
      <c r="A281" s="5" t="s">
        <v>319</v>
      </c>
      <c r="B281" s="5" t="s">
        <v>11</v>
      </c>
      <c r="C281" s="5" t="s">
        <v>236</v>
      </c>
      <c r="D281" s="5" t="s">
        <v>237</v>
      </c>
      <c r="E281" s="6">
        <v>86</v>
      </c>
      <c r="F281" s="6">
        <v>155</v>
      </c>
      <c r="G281" s="31">
        <v>5515.41</v>
      </c>
      <c r="H281" s="31">
        <v>10980.2</v>
      </c>
    </row>
    <row r="282" spans="1:8" x14ac:dyDescent="0.35">
      <c r="A282" s="5" t="s">
        <v>319</v>
      </c>
      <c r="B282" s="5" t="s">
        <v>11</v>
      </c>
      <c r="C282" s="5" t="s">
        <v>238</v>
      </c>
      <c r="D282" s="5" t="s">
        <v>239</v>
      </c>
      <c r="E282" s="6">
        <v>67</v>
      </c>
      <c r="F282" s="6">
        <v>86.74</v>
      </c>
      <c r="G282" s="31">
        <v>1956.55</v>
      </c>
      <c r="H282" s="31">
        <v>2552.7582000000002</v>
      </c>
    </row>
    <row r="283" spans="1:8" x14ac:dyDescent="0.35">
      <c r="A283" s="5" t="s">
        <v>319</v>
      </c>
      <c r="B283" s="5" t="s">
        <v>11</v>
      </c>
      <c r="C283" s="5" t="s">
        <v>240</v>
      </c>
      <c r="D283" s="5" t="s">
        <v>241</v>
      </c>
      <c r="E283" s="8" t="s">
        <v>359</v>
      </c>
      <c r="F283" s="8" t="s">
        <v>359</v>
      </c>
      <c r="G283" s="31">
        <v>6293.03</v>
      </c>
      <c r="H283" s="31">
        <v>7627.92</v>
      </c>
    </row>
    <row r="284" spans="1:8" x14ac:dyDescent="0.35">
      <c r="A284" s="5" t="s">
        <v>319</v>
      </c>
      <c r="B284" s="5" t="s">
        <v>11</v>
      </c>
      <c r="C284" s="5" t="s">
        <v>302</v>
      </c>
      <c r="D284" s="5" t="s">
        <v>356</v>
      </c>
      <c r="E284" s="8" t="s">
        <v>359</v>
      </c>
      <c r="F284" s="6">
        <v>6</v>
      </c>
      <c r="G284" s="31">
        <v>16570.080000000002</v>
      </c>
      <c r="H284" s="31">
        <v>16570.080000000002</v>
      </c>
    </row>
    <row r="285" spans="1:8" x14ac:dyDescent="0.35">
      <c r="A285" s="5" t="s">
        <v>319</v>
      </c>
      <c r="B285" s="5" t="s">
        <v>11</v>
      </c>
      <c r="C285" s="5" t="s">
        <v>366</v>
      </c>
      <c r="D285" s="5" t="s">
        <v>391</v>
      </c>
      <c r="E285" s="8" t="s">
        <v>359</v>
      </c>
      <c r="F285" s="6">
        <v>12</v>
      </c>
      <c r="G285" s="31">
        <v>115946.28</v>
      </c>
      <c r="H285" s="31">
        <v>115946.28</v>
      </c>
    </row>
    <row r="286" spans="1:8" x14ac:dyDescent="0.35">
      <c r="A286" s="5" t="s">
        <v>319</v>
      </c>
      <c r="B286" s="5" t="s">
        <v>11</v>
      </c>
      <c r="C286" s="5" t="s">
        <v>242</v>
      </c>
      <c r="D286" s="5" t="s">
        <v>243</v>
      </c>
      <c r="E286" s="8" t="s">
        <v>359</v>
      </c>
      <c r="F286" s="8" t="s">
        <v>359</v>
      </c>
      <c r="G286" s="31">
        <v>11046.72</v>
      </c>
      <c r="H286" s="31">
        <v>11046.72</v>
      </c>
    </row>
    <row r="287" spans="1:8" x14ac:dyDescent="0.35">
      <c r="A287" s="5" t="s">
        <v>319</v>
      </c>
      <c r="B287" s="5" t="s">
        <v>11</v>
      </c>
      <c r="C287" s="5" t="s">
        <v>246</v>
      </c>
      <c r="D287" s="5" t="s">
        <v>247</v>
      </c>
      <c r="E287" s="8" t="s">
        <v>359</v>
      </c>
      <c r="F287" s="8" t="s">
        <v>359</v>
      </c>
      <c r="G287" s="31">
        <v>819.59</v>
      </c>
      <c r="H287" s="31">
        <v>2731.97</v>
      </c>
    </row>
    <row r="288" spans="1:8" x14ac:dyDescent="0.35">
      <c r="A288" s="5" t="s">
        <v>319</v>
      </c>
      <c r="B288" s="5" t="s">
        <v>11</v>
      </c>
      <c r="C288" s="5" t="s">
        <v>248</v>
      </c>
      <c r="D288" s="5" t="s">
        <v>249</v>
      </c>
      <c r="E288" s="8" t="s">
        <v>359</v>
      </c>
      <c r="F288" s="8" t="s">
        <v>359</v>
      </c>
      <c r="G288" s="31">
        <v>3146.52</v>
      </c>
      <c r="H288" s="31">
        <v>3813.96</v>
      </c>
    </row>
    <row r="289" spans="1:8" x14ac:dyDescent="0.35">
      <c r="A289" s="5" t="s">
        <v>319</v>
      </c>
      <c r="B289" s="5" t="s">
        <v>11</v>
      </c>
      <c r="C289" s="5" t="s">
        <v>250</v>
      </c>
      <c r="D289" s="5" t="s">
        <v>251</v>
      </c>
      <c r="E289" s="8" t="s">
        <v>359</v>
      </c>
      <c r="F289" s="6">
        <v>10</v>
      </c>
      <c r="G289" s="31">
        <v>16548.099999999999</v>
      </c>
      <c r="H289" s="31">
        <v>16548.099999999999</v>
      </c>
    </row>
    <row r="290" spans="1:8" x14ac:dyDescent="0.35">
      <c r="A290" s="5" t="s">
        <v>319</v>
      </c>
      <c r="B290" s="5" t="s">
        <v>11</v>
      </c>
      <c r="C290" s="5" t="s">
        <v>252</v>
      </c>
      <c r="D290" s="5" t="s">
        <v>253</v>
      </c>
      <c r="E290" s="6">
        <v>9</v>
      </c>
      <c r="F290" s="6">
        <v>81.040000000000006</v>
      </c>
      <c r="G290" s="31">
        <v>2296.67</v>
      </c>
      <c r="H290" s="31">
        <v>2296.6736000000001</v>
      </c>
    </row>
    <row r="291" spans="1:8" x14ac:dyDescent="0.35">
      <c r="A291" s="5" t="s">
        <v>319</v>
      </c>
      <c r="B291" s="5" t="s">
        <v>11</v>
      </c>
      <c r="C291" s="5" t="s">
        <v>254</v>
      </c>
      <c r="D291" s="5" t="s">
        <v>255</v>
      </c>
      <c r="E291" s="6">
        <v>16</v>
      </c>
      <c r="F291" s="6">
        <v>762</v>
      </c>
      <c r="G291" s="31">
        <v>5074.4399999999996</v>
      </c>
      <c r="H291" s="31">
        <v>5273.04</v>
      </c>
    </row>
    <row r="292" spans="1:8" x14ac:dyDescent="0.35">
      <c r="A292" s="5" t="s">
        <v>319</v>
      </c>
      <c r="B292" s="5" t="s">
        <v>11</v>
      </c>
      <c r="C292" s="5" t="s">
        <v>256</v>
      </c>
      <c r="D292" s="5" t="s">
        <v>257</v>
      </c>
      <c r="E292" s="8" t="s">
        <v>359</v>
      </c>
      <c r="F292" s="6">
        <v>25</v>
      </c>
      <c r="G292" s="31">
        <v>6676.25</v>
      </c>
      <c r="H292" s="31">
        <v>6676.25</v>
      </c>
    </row>
    <row r="293" spans="1:8" x14ac:dyDescent="0.35">
      <c r="A293" s="5" t="s">
        <v>319</v>
      </c>
      <c r="B293" s="5" t="s">
        <v>11</v>
      </c>
      <c r="C293" s="5" t="s">
        <v>258</v>
      </c>
      <c r="D293" s="5" t="s">
        <v>259</v>
      </c>
      <c r="E293" s="6">
        <v>236</v>
      </c>
      <c r="F293" s="6">
        <v>3646</v>
      </c>
      <c r="G293" s="31">
        <v>57164.45</v>
      </c>
      <c r="H293" s="31">
        <v>66565.403999999995</v>
      </c>
    </row>
    <row r="294" spans="1:8" x14ac:dyDescent="0.35">
      <c r="A294" s="5" t="s">
        <v>319</v>
      </c>
      <c r="B294" s="5" t="s">
        <v>11</v>
      </c>
      <c r="C294" s="5" t="s">
        <v>261</v>
      </c>
      <c r="D294" s="5" t="s">
        <v>262</v>
      </c>
      <c r="E294" s="6">
        <v>8</v>
      </c>
      <c r="F294" s="6">
        <v>97</v>
      </c>
      <c r="G294" s="31">
        <v>18235.03</v>
      </c>
      <c r="H294" s="31">
        <v>18235.03</v>
      </c>
    </row>
    <row r="295" spans="1:8" x14ac:dyDescent="0.35">
      <c r="A295" s="5" t="s">
        <v>319</v>
      </c>
      <c r="B295" s="5" t="s">
        <v>11</v>
      </c>
      <c r="C295" s="5" t="s">
        <v>263</v>
      </c>
      <c r="D295" s="5" t="s">
        <v>264</v>
      </c>
      <c r="E295" s="6">
        <v>249</v>
      </c>
      <c r="F295" s="6">
        <v>396</v>
      </c>
      <c r="G295" s="31">
        <v>9612.4599999999991</v>
      </c>
      <c r="H295" s="31">
        <v>9646.56</v>
      </c>
    </row>
    <row r="296" spans="1:8" x14ac:dyDescent="0.35">
      <c r="A296" s="5" t="s">
        <v>319</v>
      </c>
      <c r="B296" s="5" t="s">
        <v>11</v>
      </c>
      <c r="C296" s="5" t="s">
        <v>265</v>
      </c>
      <c r="D296" s="5" t="s">
        <v>266</v>
      </c>
      <c r="E296" s="6">
        <v>8</v>
      </c>
      <c r="F296" s="6">
        <v>100</v>
      </c>
      <c r="G296" s="31">
        <v>56979</v>
      </c>
      <c r="H296" s="31">
        <v>56979</v>
      </c>
    </row>
    <row r="297" spans="1:8" x14ac:dyDescent="0.35">
      <c r="A297" s="5" t="s">
        <v>319</v>
      </c>
      <c r="B297" s="5" t="s">
        <v>11</v>
      </c>
      <c r="C297" s="5" t="s">
        <v>369</v>
      </c>
      <c r="D297" s="5" t="s">
        <v>392</v>
      </c>
      <c r="E297" s="8" t="s">
        <v>359</v>
      </c>
      <c r="F297" s="6">
        <v>279</v>
      </c>
      <c r="G297" s="31">
        <v>125404.92</v>
      </c>
      <c r="H297" s="31">
        <v>125404.92</v>
      </c>
    </row>
    <row r="298" spans="1:8" x14ac:dyDescent="0.35">
      <c r="A298" s="5" t="s">
        <v>319</v>
      </c>
      <c r="B298" s="5" t="s">
        <v>11</v>
      </c>
      <c r="C298" s="5" t="s">
        <v>267</v>
      </c>
      <c r="D298" s="5" t="s">
        <v>268</v>
      </c>
      <c r="E298" s="8" t="s">
        <v>359</v>
      </c>
      <c r="F298" s="6">
        <v>18</v>
      </c>
      <c r="G298" s="31">
        <v>1347.3</v>
      </c>
      <c r="H298" s="31">
        <v>1347.3</v>
      </c>
    </row>
    <row r="299" spans="1:8" x14ac:dyDescent="0.35">
      <c r="A299" s="5" t="s">
        <v>319</v>
      </c>
      <c r="B299" s="5" t="s">
        <v>11</v>
      </c>
      <c r="C299" s="5" t="s">
        <v>269</v>
      </c>
      <c r="D299" s="5" t="s">
        <v>270</v>
      </c>
      <c r="E299" s="6">
        <v>34</v>
      </c>
      <c r="F299" s="6">
        <v>104</v>
      </c>
      <c r="G299" s="31">
        <v>26393.29</v>
      </c>
      <c r="H299" s="31">
        <v>26393.29</v>
      </c>
    </row>
    <row r="300" spans="1:8" x14ac:dyDescent="0.35">
      <c r="A300" s="5" t="s">
        <v>319</v>
      </c>
      <c r="B300" s="5" t="s">
        <v>11</v>
      </c>
      <c r="C300" s="5" t="s">
        <v>271</v>
      </c>
      <c r="D300" s="5" t="s">
        <v>272</v>
      </c>
      <c r="E300" s="8" t="s">
        <v>359</v>
      </c>
      <c r="F300" s="6">
        <v>37</v>
      </c>
      <c r="G300" s="31">
        <v>96.24</v>
      </c>
      <c r="H300" s="31">
        <v>320.79000000000002</v>
      </c>
    </row>
    <row r="301" spans="1:8" x14ac:dyDescent="0.35">
      <c r="A301" s="5" t="s">
        <v>320</v>
      </c>
      <c r="B301" s="5" t="s">
        <v>260</v>
      </c>
      <c r="C301" s="11" t="s">
        <v>387</v>
      </c>
      <c r="D301" s="14"/>
      <c r="E301" s="36" t="s">
        <v>359</v>
      </c>
      <c r="F301" s="13">
        <v>16</v>
      </c>
      <c r="G301" s="35">
        <v>258.54000000000002</v>
      </c>
      <c r="H301" s="35">
        <v>297.60000000000002</v>
      </c>
    </row>
    <row r="302" spans="1:8" x14ac:dyDescent="0.35">
      <c r="A302" s="5" t="s">
        <v>320</v>
      </c>
      <c r="B302" s="5" t="s">
        <v>260</v>
      </c>
      <c r="C302" s="5" t="s">
        <v>258</v>
      </c>
      <c r="D302" s="5" t="s">
        <v>259</v>
      </c>
      <c r="E302" s="8" t="s">
        <v>359</v>
      </c>
      <c r="F302" s="6">
        <v>16</v>
      </c>
      <c r="G302" s="31">
        <v>258.54000000000002</v>
      </c>
      <c r="H302" s="31">
        <v>297.60000000000002</v>
      </c>
    </row>
    <row r="303" spans="1:8" x14ac:dyDescent="0.35">
      <c r="A303" s="5" t="s">
        <v>322</v>
      </c>
      <c r="B303" s="5" t="s">
        <v>50</v>
      </c>
      <c r="C303" s="11" t="s">
        <v>387</v>
      </c>
      <c r="D303" s="14"/>
      <c r="E303" s="13">
        <v>59</v>
      </c>
      <c r="F303" s="13">
        <v>1021</v>
      </c>
      <c r="G303" s="35">
        <v>23394.79</v>
      </c>
      <c r="H303" s="35">
        <v>23695.75</v>
      </c>
    </row>
    <row r="304" spans="1:8" x14ac:dyDescent="0.35">
      <c r="A304" s="5" t="s">
        <v>322</v>
      </c>
      <c r="B304" s="5" t="s">
        <v>50</v>
      </c>
      <c r="C304" s="5" t="s">
        <v>61</v>
      </c>
      <c r="D304" s="5" t="s">
        <v>62</v>
      </c>
      <c r="E304" s="8" t="s">
        <v>359</v>
      </c>
      <c r="F304" s="6">
        <v>9</v>
      </c>
      <c r="G304" s="31">
        <v>175.86</v>
      </c>
      <c r="H304" s="31">
        <v>175.86</v>
      </c>
    </row>
    <row r="305" spans="1:8" x14ac:dyDescent="0.35">
      <c r="A305" s="5" t="s">
        <v>322</v>
      </c>
      <c r="B305" s="5" t="s">
        <v>50</v>
      </c>
      <c r="C305" s="5" t="s">
        <v>96</v>
      </c>
      <c r="D305" s="5" t="s">
        <v>97</v>
      </c>
      <c r="E305" s="6">
        <v>15</v>
      </c>
      <c r="F305" s="6">
        <v>15</v>
      </c>
      <c r="G305" s="31">
        <v>431.14</v>
      </c>
      <c r="H305" s="31">
        <v>530.1</v>
      </c>
    </row>
    <row r="306" spans="1:8" x14ac:dyDescent="0.35">
      <c r="A306" s="5" t="s">
        <v>322</v>
      </c>
      <c r="B306" s="5" t="s">
        <v>50</v>
      </c>
      <c r="C306" s="5" t="s">
        <v>101</v>
      </c>
      <c r="D306" s="5" t="s">
        <v>102</v>
      </c>
      <c r="E306" s="6">
        <v>17</v>
      </c>
      <c r="F306" s="6">
        <v>17</v>
      </c>
      <c r="G306" s="31">
        <v>300.39</v>
      </c>
      <c r="H306" s="31">
        <v>300.39</v>
      </c>
    </row>
    <row r="307" spans="1:8" x14ac:dyDescent="0.35">
      <c r="A307" s="5" t="s">
        <v>322</v>
      </c>
      <c r="B307" s="5" t="s">
        <v>50</v>
      </c>
      <c r="C307" s="5" t="s">
        <v>121</v>
      </c>
      <c r="D307" s="5" t="s">
        <v>122</v>
      </c>
      <c r="E307" s="8" t="s">
        <v>359</v>
      </c>
      <c r="F307" s="8" t="s">
        <v>359</v>
      </c>
      <c r="G307" s="31">
        <v>35.36</v>
      </c>
      <c r="H307" s="31">
        <v>117.88</v>
      </c>
    </row>
    <row r="308" spans="1:8" x14ac:dyDescent="0.35">
      <c r="A308" s="5" t="s">
        <v>322</v>
      </c>
      <c r="B308" s="5" t="s">
        <v>50</v>
      </c>
      <c r="C308" s="5" t="s">
        <v>123</v>
      </c>
      <c r="D308" s="5" t="s">
        <v>124</v>
      </c>
      <c r="E308" s="8" t="s">
        <v>359</v>
      </c>
      <c r="F308" s="6">
        <v>6</v>
      </c>
      <c r="G308" s="31">
        <v>15.72</v>
      </c>
      <c r="H308" s="31">
        <v>52.32</v>
      </c>
    </row>
    <row r="309" spans="1:8" x14ac:dyDescent="0.35">
      <c r="A309" s="5" t="s">
        <v>322</v>
      </c>
      <c r="B309" s="5" t="s">
        <v>50</v>
      </c>
      <c r="C309" s="5" t="s">
        <v>173</v>
      </c>
      <c r="D309" s="5" t="s">
        <v>174</v>
      </c>
      <c r="E309" s="8" t="s">
        <v>359</v>
      </c>
      <c r="F309" s="6">
        <v>900</v>
      </c>
      <c r="G309" s="31">
        <v>9720</v>
      </c>
      <c r="H309" s="31">
        <v>9720</v>
      </c>
    </row>
    <row r="310" spans="1:8" x14ac:dyDescent="0.35">
      <c r="A310" s="5" t="s">
        <v>322</v>
      </c>
      <c r="B310" s="5" t="s">
        <v>50</v>
      </c>
      <c r="C310" s="5" t="s">
        <v>232</v>
      </c>
      <c r="D310" s="5" t="s">
        <v>233</v>
      </c>
      <c r="E310" s="8" t="s">
        <v>359</v>
      </c>
      <c r="F310" s="6">
        <v>20</v>
      </c>
      <c r="G310" s="31">
        <v>35.520000000000003</v>
      </c>
      <c r="H310" s="31">
        <v>118.4</v>
      </c>
    </row>
    <row r="311" spans="1:8" x14ac:dyDescent="0.35">
      <c r="A311" s="5" t="s">
        <v>322</v>
      </c>
      <c r="B311" s="5" t="s">
        <v>50</v>
      </c>
      <c r="C311" s="5" t="s">
        <v>269</v>
      </c>
      <c r="D311" s="5" t="s">
        <v>270</v>
      </c>
      <c r="E311" s="6">
        <v>17</v>
      </c>
      <c r="F311" s="6">
        <v>50</v>
      </c>
      <c r="G311" s="31">
        <v>12680.8</v>
      </c>
      <c r="H311" s="31">
        <v>12680.8</v>
      </c>
    </row>
    <row r="312" spans="1:8" x14ac:dyDescent="0.35">
      <c r="A312" s="5" t="s">
        <v>373</v>
      </c>
      <c r="B312" s="5" t="s">
        <v>374</v>
      </c>
      <c r="C312" s="11" t="s">
        <v>387</v>
      </c>
      <c r="D312" s="14"/>
      <c r="E312" s="13">
        <v>11</v>
      </c>
      <c r="F312" s="13">
        <v>26</v>
      </c>
      <c r="G312" s="35">
        <v>550.67999999999995</v>
      </c>
      <c r="H312" s="35">
        <v>550.67999999999995</v>
      </c>
    </row>
    <row r="313" spans="1:8" x14ac:dyDescent="0.35">
      <c r="A313" s="5" t="s">
        <v>373</v>
      </c>
      <c r="B313" s="5" t="s">
        <v>374</v>
      </c>
      <c r="C313" s="5" t="s">
        <v>205</v>
      </c>
      <c r="D313" s="5" t="s">
        <v>206</v>
      </c>
      <c r="E313" s="6">
        <v>11</v>
      </c>
      <c r="F313" s="6">
        <v>26</v>
      </c>
      <c r="G313" s="31">
        <v>550.67999999999995</v>
      </c>
      <c r="H313" s="31">
        <v>550.67999999999995</v>
      </c>
    </row>
    <row r="314" spans="1:8" x14ac:dyDescent="0.35">
      <c r="A314" s="5" t="s">
        <v>323</v>
      </c>
      <c r="B314" s="5" t="s">
        <v>277</v>
      </c>
      <c r="C314" s="11" t="s">
        <v>387</v>
      </c>
      <c r="D314" s="14"/>
      <c r="E314" s="36" t="s">
        <v>359</v>
      </c>
      <c r="F314" s="13">
        <v>10</v>
      </c>
      <c r="G314" s="35">
        <v>195.4</v>
      </c>
      <c r="H314" s="35">
        <v>195.4</v>
      </c>
    </row>
    <row r="315" spans="1:8" x14ac:dyDescent="0.35">
      <c r="A315" s="5" t="s">
        <v>323</v>
      </c>
      <c r="B315" s="5" t="s">
        <v>277</v>
      </c>
      <c r="C315" s="5" t="s">
        <v>61</v>
      </c>
      <c r="D315" s="5" t="s">
        <v>62</v>
      </c>
      <c r="E315" s="8" t="s">
        <v>359</v>
      </c>
      <c r="F315" s="6">
        <v>10</v>
      </c>
      <c r="G315" s="31">
        <v>195.4</v>
      </c>
      <c r="H315" s="31">
        <v>195.4</v>
      </c>
    </row>
    <row r="316" spans="1:8" x14ac:dyDescent="0.35">
      <c r="A316" s="5" t="s">
        <v>324</v>
      </c>
      <c r="B316" s="5" t="s">
        <v>12</v>
      </c>
      <c r="C316" s="11" t="s">
        <v>387</v>
      </c>
      <c r="D316" s="14"/>
      <c r="E316" s="13">
        <v>3210</v>
      </c>
      <c r="F316" s="13">
        <v>211467.75</v>
      </c>
      <c r="G316" s="35">
        <v>6834261.5199999996</v>
      </c>
      <c r="H316" s="35">
        <v>6924622.2058499996</v>
      </c>
    </row>
    <row r="317" spans="1:8" x14ac:dyDescent="0.35">
      <c r="A317" s="5" t="s">
        <v>324</v>
      </c>
      <c r="B317" s="5" t="s">
        <v>12</v>
      </c>
      <c r="C317" s="5" t="s">
        <v>8</v>
      </c>
      <c r="D317" s="5" t="s">
        <v>9</v>
      </c>
      <c r="E317" s="6">
        <v>7</v>
      </c>
      <c r="F317" s="6">
        <v>284</v>
      </c>
      <c r="G317" s="31">
        <v>45443.68</v>
      </c>
      <c r="H317" s="31">
        <v>46828.76</v>
      </c>
    </row>
    <row r="318" spans="1:8" x14ac:dyDescent="0.35">
      <c r="A318" s="5" t="s">
        <v>324</v>
      </c>
      <c r="B318" s="5" t="s">
        <v>12</v>
      </c>
      <c r="C318" s="5" t="s">
        <v>13</v>
      </c>
      <c r="D318" s="5" t="s">
        <v>14</v>
      </c>
      <c r="E318" s="8" t="s">
        <v>359</v>
      </c>
      <c r="F318" s="6">
        <v>51</v>
      </c>
      <c r="G318" s="31">
        <v>1964.52</v>
      </c>
      <c r="H318" s="31">
        <v>1964.52</v>
      </c>
    </row>
    <row r="319" spans="1:8" x14ac:dyDescent="0.35">
      <c r="A319" s="5" t="s">
        <v>324</v>
      </c>
      <c r="B319" s="5" t="s">
        <v>12</v>
      </c>
      <c r="C319" s="5" t="s">
        <v>15</v>
      </c>
      <c r="D319" s="5" t="s">
        <v>16</v>
      </c>
      <c r="E319" s="6">
        <v>72</v>
      </c>
      <c r="F319" s="6">
        <v>5782.1</v>
      </c>
      <c r="G319" s="31">
        <v>291768</v>
      </c>
      <c r="H319" s="31">
        <v>304485.386</v>
      </c>
    </row>
    <row r="320" spans="1:8" x14ac:dyDescent="0.35">
      <c r="A320" s="5" t="s">
        <v>324</v>
      </c>
      <c r="B320" s="5" t="s">
        <v>12</v>
      </c>
      <c r="C320" s="5" t="s">
        <v>21</v>
      </c>
      <c r="D320" s="5" t="s">
        <v>22</v>
      </c>
      <c r="E320" s="8" t="s">
        <v>359</v>
      </c>
      <c r="F320" s="8" t="s">
        <v>359</v>
      </c>
      <c r="G320" s="31">
        <v>1678.88</v>
      </c>
      <c r="H320" s="31">
        <v>1678.88</v>
      </c>
    </row>
    <row r="321" spans="1:8" x14ac:dyDescent="0.35">
      <c r="A321" s="5" t="s">
        <v>324</v>
      </c>
      <c r="B321" s="5" t="s">
        <v>12</v>
      </c>
      <c r="C321" s="5" t="s">
        <v>23</v>
      </c>
      <c r="D321" s="5" t="s">
        <v>24</v>
      </c>
      <c r="E321" s="6">
        <v>8</v>
      </c>
      <c r="F321" s="6">
        <v>46</v>
      </c>
      <c r="G321" s="31">
        <v>9424.91</v>
      </c>
      <c r="H321" s="31">
        <v>12713.94</v>
      </c>
    </row>
    <row r="322" spans="1:8" x14ac:dyDescent="0.35">
      <c r="A322" s="5" t="s">
        <v>324</v>
      </c>
      <c r="B322" s="5" t="s">
        <v>12</v>
      </c>
      <c r="C322" s="5" t="s">
        <v>26</v>
      </c>
      <c r="D322" s="5" t="s">
        <v>27</v>
      </c>
      <c r="E322" s="8" t="s">
        <v>359</v>
      </c>
      <c r="F322" s="6">
        <v>540</v>
      </c>
      <c r="G322" s="31">
        <v>25774.2</v>
      </c>
      <c r="H322" s="31">
        <v>25774.2</v>
      </c>
    </row>
    <row r="323" spans="1:8" x14ac:dyDescent="0.35">
      <c r="A323" s="5" t="s">
        <v>324</v>
      </c>
      <c r="B323" s="5" t="s">
        <v>12</v>
      </c>
      <c r="C323" s="5" t="s">
        <v>273</v>
      </c>
      <c r="D323" s="5" t="s">
        <v>274</v>
      </c>
      <c r="E323" s="8" t="s">
        <v>359</v>
      </c>
      <c r="F323" s="6">
        <v>7</v>
      </c>
      <c r="G323" s="31">
        <v>2571.17</v>
      </c>
      <c r="H323" s="31">
        <v>2571.17</v>
      </c>
    </row>
    <row r="324" spans="1:8" x14ac:dyDescent="0.35">
      <c r="A324" s="5" t="s">
        <v>324</v>
      </c>
      <c r="B324" s="5" t="s">
        <v>12</v>
      </c>
      <c r="C324" s="5" t="s">
        <v>275</v>
      </c>
      <c r="D324" s="5" t="s">
        <v>358</v>
      </c>
      <c r="E324" s="6">
        <v>95</v>
      </c>
      <c r="F324" s="6">
        <v>2454.59</v>
      </c>
      <c r="G324" s="31">
        <v>2495.14</v>
      </c>
      <c r="H324" s="31">
        <v>2679.3181</v>
      </c>
    </row>
    <row r="325" spans="1:8" x14ac:dyDescent="0.35">
      <c r="A325" s="5" t="s">
        <v>324</v>
      </c>
      <c r="B325" s="5" t="s">
        <v>12</v>
      </c>
      <c r="C325" s="5" t="s">
        <v>28</v>
      </c>
      <c r="D325" s="5" t="s">
        <v>29</v>
      </c>
      <c r="E325" s="6">
        <v>96</v>
      </c>
      <c r="F325" s="6">
        <v>8895.01</v>
      </c>
      <c r="G325" s="31">
        <v>16233.67</v>
      </c>
      <c r="H325" s="31">
        <v>16233.393249999999</v>
      </c>
    </row>
    <row r="326" spans="1:8" x14ac:dyDescent="0.35">
      <c r="A326" s="5" t="s">
        <v>324</v>
      </c>
      <c r="B326" s="5" t="s">
        <v>12</v>
      </c>
      <c r="C326" s="5" t="s">
        <v>32</v>
      </c>
      <c r="D326" s="5" t="s">
        <v>33</v>
      </c>
      <c r="E326" s="6">
        <v>58</v>
      </c>
      <c r="F326" s="6">
        <v>17950</v>
      </c>
      <c r="G326" s="31">
        <v>29169.599999999999</v>
      </c>
      <c r="H326" s="31">
        <v>31771.5</v>
      </c>
    </row>
    <row r="327" spans="1:8" x14ac:dyDescent="0.35">
      <c r="A327" s="5" t="s">
        <v>324</v>
      </c>
      <c r="B327" s="5" t="s">
        <v>12</v>
      </c>
      <c r="C327" s="5" t="s">
        <v>35</v>
      </c>
      <c r="D327" s="5" t="s">
        <v>36</v>
      </c>
      <c r="E327" s="8" t="s">
        <v>359</v>
      </c>
      <c r="F327" s="6">
        <v>9480</v>
      </c>
      <c r="G327" s="31">
        <v>55458</v>
      </c>
      <c r="H327" s="31">
        <v>55458</v>
      </c>
    </row>
    <row r="328" spans="1:8" x14ac:dyDescent="0.35">
      <c r="A328" s="5" t="s">
        <v>324</v>
      </c>
      <c r="B328" s="5" t="s">
        <v>12</v>
      </c>
      <c r="C328" s="5" t="s">
        <v>39</v>
      </c>
      <c r="D328" s="5" t="s">
        <v>40</v>
      </c>
      <c r="E328" s="6">
        <v>9</v>
      </c>
      <c r="F328" s="6">
        <v>6900</v>
      </c>
      <c r="G328" s="31">
        <v>18561</v>
      </c>
      <c r="H328" s="31">
        <v>18561</v>
      </c>
    </row>
    <row r="329" spans="1:8" x14ac:dyDescent="0.35">
      <c r="A329" s="5" t="s">
        <v>324</v>
      </c>
      <c r="B329" s="5" t="s">
        <v>12</v>
      </c>
      <c r="C329" s="5" t="s">
        <v>43</v>
      </c>
      <c r="D329" s="5" t="s">
        <v>44</v>
      </c>
      <c r="E329" s="8" t="s">
        <v>359</v>
      </c>
      <c r="F329" s="8" t="s">
        <v>359</v>
      </c>
      <c r="G329" s="31">
        <v>22.51</v>
      </c>
      <c r="H329" s="31">
        <v>22.51</v>
      </c>
    </row>
    <row r="330" spans="1:8" x14ac:dyDescent="0.35">
      <c r="A330" s="5" t="s">
        <v>324</v>
      </c>
      <c r="B330" s="5" t="s">
        <v>12</v>
      </c>
      <c r="C330" s="5" t="s">
        <v>45</v>
      </c>
      <c r="D330" s="5" t="s">
        <v>46</v>
      </c>
      <c r="E330" s="6">
        <v>63</v>
      </c>
      <c r="F330" s="6">
        <v>145</v>
      </c>
      <c r="G330" s="31">
        <v>32481.93</v>
      </c>
      <c r="H330" s="31">
        <v>32639.5</v>
      </c>
    </row>
    <row r="331" spans="1:8" x14ac:dyDescent="0.35">
      <c r="A331" s="5" t="s">
        <v>324</v>
      </c>
      <c r="B331" s="5" t="s">
        <v>12</v>
      </c>
      <c r="C331" s="5" t="s">
        <v>47</v>
      </c>
      <c r="D331" s="5" t="s">
        <v>48</v>
      </c>
      <c r="E331" s="6">
        <v>62</v>
      </c>
      <c r="F331" s="6">
        <v>65</v>
      </c>
      <c r="G331" s="31">
        <v>30255.8</v>
      </c>
      <c r="H331" s="31">
        <v>53151.8</v>
      </c>
    </row>
    <row r="332" spans="1:8" x14ac:dyDescent="0.35">
      <c r="A332" s="5" t="s">
        <v>324</v>
      </c>
      <c r="B332" s="5" t="s">
        <v>12</v>
      </c>
      <c r="C332" s="5" t="s">
        <v>51</v>
      </c>
      <c r="D332" s="5" t="s">
        <v>52</v>
      </c>
      <c r="E332" s="6">
        <v>51</v>
      </c>
      <c r="F332" s="6">
        <v>110</v>
      </c>
      <c r="G332" s="31">
        <v>10150.08</v>
      </c>
      <c r="H332" s="31">
        <v>19184</v>
      </c>
    </row>
    <row r="333" spans="1:8" x14ac:dyDescent="0.35">
      <c r="A333" s="5" t="s">
        <v>324</v>
      </c>
      <c r="B333" s="5" t="s">
        <v>12</v>
      </c>
      <c r="C333" s="5" t="s">
        <v>59</v>
      </c>
      <c r="D333" s="5" t="s">
        <v>60</v>
      </c>
      <c r="E333" s="6">
        <v>104</v>
      </c>
      <c r="F333" s="6">
        <v>310</v>
      </c>
      <c r="G333" s="31">
        <v>326088.8</v>
      </c>
      <c r="H333" s="31">
        <v>326826.8</v>
      </c>
    </row>
    <row r="334" spans="1:8" x14ac:dyDescent="0.35">
      <c r="A334" s="5" t="s">
        <v>324</v>
      </c>
      <c r="B334" s="5" t="s">
        <v>12</v>
      </c>
      <c r="C334" s="5" t="s">
        <v>61</v>
      </c>
      <c r="D334" s="5" t="s">
        <v>62</v>
      </c>
      <c r="E334" s="8" t="s">
        <v>359</v>
      </c>
      <c r="F334" s="6">
        <v>9</v>
      </c>
      <c r="G334" s="31">
        <v>175.86</v>
      </c>
      <c r="H334" s="31">
        <v>175.86</v>
      </c>
    </row>
    <row r="335" spans="1:8" x14ac:dyDescent="0.35">
      <c r="A335" s="5" t="s">
        <v>324</v>
      </c>
      <c r="B335" s="5" t="s">
        <v>12</v>
      </c>
      <c r="C335" s="5" t="s">
        <v>66</v>
      </c>
      <c r="D335" s="5" t="s">
        <v>67</v>
      </c>
      <c r="E335" s="6">
        <v>13</v>
      </c>
      <c r="F335" s="6">
        <v>14</v>
      </c>
      <c r="G335" s="31">
        <v>9134.44</v>
      </c>
      <c r="H335" s="31">
        <v>10746.4</v>
      </c>
    </row>
    <row r="336" spans="1:8" x14ac:dyDescent="0.35">
      <c r="A336" s="5" t="s">
        <v>324</v>
      </c>
      <c r="B336" s="5" t="s">
        <v>12</v>
      </c>
      <c r="C336" s="5" t="s">
        <v>68</v>
      </c>
      <c r="D336" s="5" t="s">
        <v>69</v>
      </c>
      <c r="E336" s="6">
        <v>61</v>
      </c>
      <c r="F336" s="6">
        <v>214</v>
      </c>
      <c r="G336" s="31">
        <v>39720.54</v>
      </c>
      <c r="H336" s="31">
        <v>39720.54</v>
      </c>
    </row>
    <row r="337" spans="1:8" x14ac:dyDescent="0.35">
      <c r="A337" s="5" t="s">
        <v>324</v>
      </c>
      <c r="B337" s="5" t="s">
        <v>12</v>
      </c>
      <c r="C337" s="5" t="s">
        <v>70</v>
      </c>
      <c r="D337" s="5" t="s">
        <v>71</v>
      </c>
      <c r="E337" s="6">
        <v>18</v>
      </c>
      <c r="F337" s="6">
        <v>58.5</v>
      </c>
      <c r="G337" s="31">
        <v>12965.78</v>
      </c>
      <c r="H337" s="31">
        <v>12965.78</v>
      </c>
    </row>
    <row r="338" spans="1:8" x14ac:dyDescent="0.35">
      <c r="A338" s="5" t="s">
        <v>324</v>
      </c>
      <c r="B338" s="5" t="s">
        <v>12</v>
      </c>
      <c r="C338" s="5" t="s">
        <v>72</v>
      </c>
      <c r="D338" s="5" t="s">
        <v>73</v>
      </c>
      <c r="E338" s="6">
        <v>19</v>
      </c>
      <c r="F338" s="6">
        <v>69</v>
      </c>
      <c r="G338" s="31">
        <v>22677.22</v>
      </c>
      <c r="H338" s="31">
        <v>22677.22</v>
      </c>
    </row>
    <row r="339" spans="1:8" x14ac:dyDescent="0.35">
      <c r="A339" s="5" t="s">
        <v>324</v>
      </c>
      <c r="B339" s="5" t="s">
        <v>12</v>
      </c>
      <c r="C339" s="5" t="s">
        <v>74</v>
      </c>
      <c r="D339" s="5" t="s">
        <v>75</v>
      </c>
      <c r="E339" s="6">
        <v>94</v>
      </c>
      <c r="F339" s="6">
        <v>357</v>
      </c>
      <c r="G339" s="31">
        <v>389229.96</v>
      </c>
      <c r="H339" s="31">
        <v>389229.96</v>
      </c>
    </row>
    <row r="340" spans="1:8" x14ac:dyDescent="0.35">
      <c r="A340" s="5" t="s">
        <v>324</v>
      </c>
      <c r="B340" s="5" t="s">
        <v>12</v>
      </c>
      <c r="C340" s="5" t="s">
        <v>76</v>
      </c>
      <c r="D340" s="5" t="s">
        <v>77</v>
      </c>
      <c r="E340" s="8" t="s">
        <v>359</v>
      </c>
      <c r="F340" s="6">
        <v>15</v>
      </c>
      <c r="G340" s="31">
        <v>18016.5</v>
      </c>
      <c r="H340" s="31">
        <v>18016.5</v>
      </c>
    </row>
    <row r="341" spans="1:8" x14ac:dyDescent="0.35">
      <c r="A341" s="5" t="s">
        <v>324</v>
      </c>
      <c r="B341" s="5" t="s">
        <v>12</v>
      </c>
      <c r="C341" s="5" t="s">
        <v>78</v>
      </c>
      <c r="D341" s="5" t="s">
        <v>79</v>
      </c>
      <c r="E341" s="6">
        <v>24</v>
      </c>
      <c r="F341" s="6">
        <v>78</v>
      </c>
      <c r="G341" s="31">
        <v>83622.240000000005</v>
      </c>
      <c r="H341" s="31">
        <v>83622.240000000005</v>
      </c>
    </row>
    <row r="342" spans="1:8" x14ac:dyDescent="0.35">
      <c r="A342" s="5" t="s">
        <v>324</v>
      </c>
      <c r="B342" s="5" t="s">
        <v>12</v>
      </c>
      <c r="C342" s="5" t="s">
        <v>80</v>
      </c>
      <c r="D342" s="5" t="s">
        <v>81</v>
      </c>
      <c r="E342" s="6">
        <v>297</v>
      </c>
      <c r="F342" s="6">
        <v>868</v>
      </c>
      <c r="G342" s="31">
        <v>199808.57</v>
      </c>
      <c r="H342" s="31">
        <v>199969.84</v>
      </c>
    </row>
    <row r="343" spans="1:8" x14ac:dyDescent="0.35">
      <c r="A343" s="5" t="s">
        <v>324</v>
      </c>
      <c r="B343" s="5" t="s">
        <v>12</v>
      </c>
      <c r="C343" s="5" t="s">
        <v>82</v>
      </c>
      <c r="D343" s="5" t="s">
        <v>83</v>
      </c>
      <c r="E343" s="6">
        <v>152</v>
      </c>
      <c r="F343" s="6">
        <v>570</v>
      </c>
      <c r="G343" s="31">
        <v>787572.18</v>
      </c>
      <c r="H343" s="31">
        <v>787572.18</v>
      </c>
    </row>
    <row r="344" spans="1:8" x14ac:dyDescent="0.35">
      <c r="A344" s="5" t="s">
        <v>324</v>
      </c>
      <c r="B344" s="5" t="s">
        <v>12</v>
      </c>
      <c r="C344" s="5" t="s">
        <v>86</v>
      </c>
      <c r="D344" s="5" t="s">
        <v>87</v>
      </c>
      <c r="E344" s="6">
        <v>174</v>
      </c>
      <c r="F344" s="6">
        <v>15844.9</v>
      </c>
      <c r="G344" s="31">
        <v>25034.97</v>
      </c>
      <c r="H344" s="31">
        <v>25034.941999999999</v>
      </c>
    </row>
    <row r="345" spans="1:8" x14ac:dyDescent="0.35">
      <c r="A345" s="5" t="s">
        <v>324</v>
      </c>
      <c r="B345" s="5" t="s">
        <v>12</v>
      </c>
      <c r="C345" s="5" t="s">
        <v>88</v>
      </c>
      <c r="D345" s="5" t="s">
        <v>89</v>
      </c>
      <c r="E345" s="6">
        <v>17</v>
      </c>
      <c r="F345" s="6">
        <v>65</v>
      </c>
      <c r="G345" s="31">
        <v>425278.75</v>
      </c>
      <c r="H345" s="31">
        <v>425278.75</v>
      </c>
    </row>
    <row r="346" spans="1:8" x14ac:dyDescent="0.35">
      <c r="A346" s="5" t="s">
        <v>324</v>
      </c>
      <c r="B346" s="5" t="s">
        <v>12</v>
      </c>
      <c r="C346" s="5" t="s">
        <v>90</v>
      </c>
      <c r="D346" s="5" t="s">
        <v>91</v>
      </c>
      <c r="E346" s="6">
        <v>9</v>
      </c>
      <c r="F346" s="6">
        <v>35</v>
      </c>
      <c r="G346" s="31">
        <v>34102.25</v>
      </c>
      <c r="H346" s="31">
        <v>34102.25</v>
      </c>
    </row>
    <row r="347" spans="1:8" x14ac:dyDescent="0.35">
      <c r="A347" s="5" t="s">
        <v>324</v>
      </c>
      <c r="B347" s="5" t="s">
        <v>12</v>
      </c>
      <c r="C347" s="5" t="s">
        <v>94</v>
      </c>
      <c r="D347" s="5" t="s">
        <v>95</v>
      </c>
      <c r="E347" s="8" t="s">
        <v>359</v>
      </c>
      <c r="F347" s="6">
        <v>8</v>
      </c>
      <c r="G347" s="31">
        <v>38423.760000000002</v>
      </c>
      <c r="H347" s="31">
        <v>38423.760000000002</v>
      </c>
    </row>
    <row r="348" spans="1:8" x14ac:dyDescent="0.35">
      <c r="A348" s="5" t="s">
        <v>324</v>
      </c>
      <c r="B348" s="5" t="s">
        <v>12</v>
      </c>
      <c r="C348" s="5" t="s">
        <v>281</v>
      </c>
      <c r="D348" s="5" t="s">
        <v>342</v>
      </c>
      <c r="E348" s="8" t="s">
        <v>359</v>
      </c>
      <c r="F348" s="6">
        <v>19</v>
      </c>
      <c r="G348" s="31">
        <v>8250.75</v>
      </c>
      <c r="H348" s="31">
        <v>8250.75</v>
      </c>
    </row>
    <row r="349" spans="1:8" x14ac:dyDescent="0.35">
      <c r="A349" s="5" t="s">
        <v>324</v>
      </c>
      <c r="B349" s="5" t="s">
        <v>12</v>
      </c>
      <c r="C349" s="5" t="s">
        <v>115</v>
      </c>
      <c r="D349" s="5" t="s">
        <v>116</v>
      </c>
      <c r="E349" s="6">
        <v>12</v>
      </c>
      <c r="F349" s="6">
        <v>43</v>
      </c>
      <c r="G349" s="31">
        <v>32235.38</v>
      </c>
      <c r="H349" s="31">
        <v>32235.38</v>
      </c>
    </row>
    <row r="350" spans="1:8" x14ac:dyDescent="0.35">
      <c r="A350" s="5" t="s">
        <v>324</v>
      </c>
      <c r="B350" s="5" t="s">
        <v>12</v>
      </c>
      <c r="C350" s="5" t="s">
        <v>117</v>
      </c>
      <c r="D350" s="5" t="s">
        <v>118</v>
      </c>
      <c r="E350" s="8" t="s">
        <v>359</v>
      </c>
      <c r="F350" s="6">
        <v>13</v>
      </c>
      <c r="G350" s="31">
        <v>12080.64</v>
      </c>
      <c r="H350" s="31">
        <v>12080.64</v>
      </c>
    </row>
    <row r="351" spans="1:8" x14ac:dyDescent="0.35">
      <c r="A351" s="5" t="s">
        <v>324</v>
      </c>
      <c r="B351" s="5" t="s">
        <v>12</v>
      </c>
      <c r="C351" s="5" t="s">
        <v>285</v>
      </c>
      <c r="D351" s="5" t="s">
        <v>340</v>
      </c>
      <c r="E351" s="6">
        <v>43</v>
      </c>
      <c r="F351" s="6">
        <v>143</v>
      </c>
      <c r="G351" s="31">
        <v>560008.02</v>
      </c>
      <c r="H351" s="31">
        <v>560008.02</v>
      </c>
    </row>
    <row r="352" spans="1:8" x14ac:dyDescent="0.35">
      <c r="A352" s="5" t="s">
        <v>324</v>
      </c>
      <c r="B352" s="5" t="s">
        <v>12</v>
      </c>
      <c r="C352" s="5" t="s">
        <v>286</v>
      </c>
      <c r="D352" s="5" t="s">
        <v>343</v>
      </c>
      <c r="E352" s="6">
        <v>9</v>
      </c>
      <c r="F352" s="6">
        <v>37</v>
      </c>
      <c r="G352" s="31">
        <v>96597.75</v>
      </c>
      <c r="H352" s="31">
        <v>96597.75</v>
      </c>
    </row>
    <row r="353" spans="1:8" x14ac:dyDescent="0.35">
      <c r="A353" s="5" t="s">
        <v>324</v>
      </c>
      <c r="B353" s="5" t="s">
        <v>12</v>
      </c>
      <c r="C353" s="5" t="s">
        <v>287</v>
      </c>
      <c r="D353" s="5" t="s">
        <v>353</v>
      </c>
      <c r="E353" s="8" t="s">
        <v>359</v>
      </c>
      <c r="F353" s="8" t="s">
        <v>359</v>
      </c>
      <c r="G353" s="31">
        <v>5580.6</v>
      </c>
      <c r="H353" s="31">
        <v>5580.6</v>
      </c>
    </row>
    <row r="354" spans="1:8" x14ac:dyDescent="0.35">
      <c r="A354" s="5" t="s">
        <v>324</v>
      </c>
      <c r="B354" s="5" t="s">
        <v>12</v>
      </c>
      <c r="C354" s="5" t="s">
        <v>288</v>
      </c>
      <c r="D354" s="5" t="s">
        <v>344</v>
      </c>
      <c r="E354" s="8" t="s">
        <v>359</v>
      </c>
      <c r="F354" s="6">
        <v>15</v>
      </c>
      <c r="G354" s="31">
        <v>23602.95</v>
      </c>
      <c r="H354" s="31">
        <v>23602.95</v>
      </c>
    </row>
    <row r="355" spans="1:8" x14ac:dyDescent="0.35">
      <c r="A355" s="5" t="s">
        <v>324</v>
      </c>
      <c r="B355" s="5" t="s">
        <v>12</v>
      </c>
      <c r="C355" s="5" t="s">
        <v>293</v>
      </c>
      <c r="D355" s="5" t="s">
        <v>349</v>
      </c>
      <c r="E355" s="6">
        <v>8</v>
      </c>
      <c r="F355" s="6">
        <v>35</v>
      </c>
      <c r="G355" s="31">
        <v>91376.25</v>
      </c>
      <c r="H355" s="31">
        <v>91376.25</v>
      </c>
    </row>
    <row r="356" spans="1:8" x14ac:dyDescent="0.35">
      <c r="A356" s="5" t="s">
        <v>324</v>
      </c>
      <c r="B356" s="5" t="s">
        <v>12</v>
      </c>
      <c r="C356" s="5" t="s">
        <v>295</v>
      </c>
      <c r="D356" s="5" t="s">
        <v>134</v>
      </c>
      <c r="E356" s="6">
        <v>123</v>
      </c>
      <c r="F356" s="6">
        <v>304</v>
      </c>
      <c r="G356" s="31">
        <v>194681.60000000001</v>
      </c>
      <c r="H356" s="31">
        <v>194681.60000000001</v>
      </c>
    </row>
    <row r="357" spans="1:8" x14ac:dyDescent="0.35">
      <c r="A357" s="5" t="s">
        <v>324</v>
      </c>
      <c r="B357" s="5" t="s">
        <v>12</v>
      </c>
      <c r="C357" s="5" t="s">
        <v>296</v>
      </c>
      <c r="D357" s="5" t="s">
        <v>154</v>
      </c>
      <c r="E357" s="6">
        <v>60</v>
      </c>
      <c r="F357" s="6">
        <v>197</v>
      </c>
      <c r="G357" s="31">
        <v>55684.02</v>
      </c>
      <c r="H357" s="31">
        <v>55684.02</v>
      </c>
    </row>
    <row r="358" spans="1:8" x14ac:dyDescent="0.35">
      <c r="A358" s="5" t="s">
        <v>324</v>
      </c>
      <c r="B358" s="5" t="s">
        <v>12</v>
      </c>
      <c r="C358" s="5" t="s">
        <v>298</v>
      </c>
      <c r="D358" s="5" t="s">
        <v>354</v>
      </c>
      <c r="E358" s="6">
        <v>12</v>
      </c>
      <c r="F358" s="6">
        <v>42</v>
      </c>
      <c r="G358" s="31">
        <v>183607.2</v>
      </c>
      <c r="H358" s="31">
        <v>183607.2</v>
      </c>
    </row>
    <row r="359" spans="1:8" x14ac:dyDescent="0.35">
      <c r="A359" s="5" t="s">
        <v>324</v>
      </c>
      <c r="B359" s="5" t="s">
        <v>12</v>
      </c>
      <c r="C359" s="5" t="s">
        <v>123</v>
      </c>
      <c r="D359" s="5" t="s">
        <v>124</v>
      </c>
      <c r="E359" s="6">
        <v>580</v>
      </c>
      <c r="F359" s="6">
        <v>4447</v>
      </c>
      <c r="G359" s="31">
        <v>37398.42</v>
      </c>
      <c r="H359" s="31">
        <v>38777.839999999997</v>
      </c>
    </row>
    <row r="360" spans="1:8" x14ac:dyDescent="0.35">
      <c r="A360" s="5" t="s">
        <v>324</v>
      </c>
      <c r="B360" s="5" t="s">
        <v>12</v>
      </c>
      <c r="C360" s="5" t="s">
        <v>125</v>
      </c>
      <c r="D360" s="5" t="s">
        <v>126</v>
      </c>
      <c r="E360" s="6">
        <v>16</v>
      </c>
      <c r="F360" s="6">
        <v>22</v>
      </c>
      <c r="G360" s="31">
        <v>17286.28</v>
      </c>
      <c r="H360" s="31">
        <v>17286.28</v>
      </c>
    </row>
    <row r="361" spans="1:8" x14ac:dyDescent="0.35">
      <c r="A361" s="5" t="s">
        <v>324</v>
      </c>
      <c r="B361" s="5" t="s">
        <v>12</v>
      </c>
      <c r="C361" s="5" t="s">
        <v>127</v>
      </c>
      <c r="D361" s="5" t="s">
        <v>128</v>
      </c>
      <c r="E361" s="6">
        <v>7</v>
      </c>
      <c r="F361" s="6">
        <v>12</v>
      </c>
      <c r="G361" s="31">
        <v>63183.72</v>
      </c>
      <c r="H361" s="31">
        <v>63183.743999999999</v>
      </c>
    </row>
    <row r="362" spans="1:8" x14ac:dyDescent="0.35">
      <c r="A362" s="5" t="s">
        <v>324</v>
      </c>
      <c r="B362" s="5" t="s">
        <v>12</v>
      </c>
      <c r="C362" s="5" t="s">
        <v>129</v>
      </c>
      <c r="D362" s="5" t="s">
        <v>130</v>
      </c>
      <c r="E362" s="6">
        <v>19</v>
      </c>
      <c r="F362" s="6">
        <v>43</v>
      </c>
      <c r="G362" s="31">
        <v>24441.63</v>
      </c>
      <c r="H362" s="31">
        <v>24441.63</v>
      </c>
    </row>
    <row r="363" spans="1:8" x14ac:dyDescent="0.35">
      <c r="A363" s="5" t="s">
        <v>324</v>
      </c>
      <c r="B363" s="5" t="s">
        <v>12</v>
      </c>
      <c r="C363" s="5" t="s">
        <v>131</v>
      </c>
      <c r="D363" s="5" t="s">
        <v>132</v>
      </c>
      <c r="E363" s="6">
        <v>90</v>
      </c>
      <c r="F363" s="6">
        <v>232</v>
      </c>
      <c r="G363" s="31">
        <v>206892.02</v>
      </c>
      <c r="H363" s="31">
        <v>208148.08</v>
      </c>
    </row>
    <row r="364" spans="1:8" x14ac:dyDescent="0.35">
      <c r="A364" s="5" t="s">
        <v>324</v>
      </c>
      <c r="B364" s="5" t="s">
        <v>12</v>
      </c>
      <c r="C364" s="5" t="s">
        <v>135</v>
      </c>
      <c r="D364" s="5" t="s">
        <v>136</v>
      </c>
      <c r="E364" s="6">
        <v>13</v>
      </c>
      <c r="F364" s="6">
        <v>31</v>
      </c>
      <c r="G364" s="31">
        <v>39388.6</v>
      </c>
      <c r="H364" s="31">
        <v>39388.6</v>
      </c>
    </row>
    <row r="365" spans="1:8" x14ac:dyDescent="0.35">
      <c r="A365" s="5" t="s">
        <v>324</v>
      </c>
      <c r="B365" s="5" t="s">
        <v>12</v>
      </c>
      <c r="C365" s="5" t="s">
        <v>137</v>
      </c>
      <c r="D365" s="5" t="s">
        <v>138</v>
      </c>
      <c r="E365" s="6">
        <v>38</v>
      </c>
      <c r="F365" s="6">
        <v>113</v>
      </c>
      <c r="G365" s="31">
        <v>17666.419999999998</v>
      </c>
      <c r="H365" s="31">
        <v>17666.419999999998</v>
      </c>
    </row>
    <row r="366" spans="1:8" x14ac:dyDescent="0.35">
      <c r="A366" s="5" t="s">
        <v>324</v>
      </c>
      <c r="B366" s="5" t="s">
        <v>12</v>
      </c>
      <c r="C366" s="5" t="s">
        <v>139</v>
      </c>
      <c r="D366" s="5" t="s">
        <v>140</v>
      </c>
      <c r="E366" s="8" t="s">
        <v>359</v>
      </c>
      <c r="F366" s="8" t="s">
        <v>359</v>
      </c>
      <c r="G366" s="31">
        <v>1335.92</v>
      </c>
      <c r="H366" s="31">
        <v>1335.92</v>
      </c>
    </row>
    <row r="367" spans="1:8" x14ac:dyDescent="0.35">
      <c r="A367" s="5" t="s">
        <v>324</v>
      </c>
      <c r="B367" s="5" t="s">
        <v>12</v>
      </c>
      <c r="C367" s="5" t="s">
        <v>141</v>
      </c>
      <c r="D367" s="5" t="s">
        <v>142</v>
      </c>
      <c r="E367" s="6">
        <v>48</v>
      </c>
      <c r="F367" s="6">
        <v>92</v>
      </c>
      <c r="G367" s="31">
        <v>9944.26</v>
      </c>
      <c r="H367" s="31">
        <v>10097.92</v>
      </c>
    </row>
    <row r="368" spans="1:8" x14ac:dyDescent="0.35">
      <c r="A368" s="5" t="s">
        <v>324</v>
      </c>
      <c r="B368" s="5" t="s">
        <v>12</v>
      </c>
      <c r="C368" s="5" t="s">
        <v>143</v>
      </c>
      <c r="D368" s="5" t="s">
        <v>144</v>
      </c>
      <c r="E368" s="6">
        <v>18</v>
      </c>
      <c r="F368" s="6">
        <v>24</v>
      </c>
      <c r="G368" s="31">
        <v>2325.96</v>
      </c>
      <c r="H368" s="31">
        <v>3578.4</v>
      </c>
    </row>
    <row r="369" spans="1:8" x14ac:dyDescent="0.35">
      <c r="A369" s="5" t="s">
        <v>324</v>
      </c>
      <c r="B369" s="5" t="s">
        <v>12</v>
      </c>
      <c r="C369" s="5" t="s">
        <v>145</v>
      </c>
      <c r="D369" s="5" t="s">
        <v>146</v>
      </c>
      <c r="E369" s="8" t="s">
        <v>359</v>
      </c>
      <c r="F369" s="6">
        <v>7250</v>
      </c>
      <c r="G369" s="31">
        <v>18995</v>
      </c>
      <c r="H369" s="31">
        <v>18995</v>
      </c>
    </row>
    <row r="370" spans="1:8" x14ac:dyDescent="0.35">
      <c r="A370" s="5" t="s">
        <v>324</v>
      </c>
      <c r="B370" s="5" t="s">
        <v>12</v>
      </c>
      <c r="C370" s="5" t="s">
        <v>147</v>
      </c>
      <c r="D370" s="5" t="s">
        <v>148</v>
      </c>
      <c r="E370" s="8" t="s">
        <v>359</v>
      </c>
      <c r="F370" s="8" t="s">
        <v>359</v>
      </c>
      <c r="G370" s="31">
        <v>26359.34</v>
      </c>
      <c r="H370" s="31">
        <v>26359.34</v>
      </c>
    </row>
    <row r="371" spans="1:8" x14ac:dyDescent="0.35">
      <c r="A371" s="5" t="s">
        <v>324</v>
      </c>
      <c r="B371" s="5" t="s">
        <v>12</v>
      </c>
      <c r="C371" s="5" t="s">
        <v>149</v>
      </c>
      <c r="D371" s="5" t="s">
        <v>150</v>
      </c>
      <c r="E371" s="6">
        <v>18</v>
      </c>
      <c r="F371" s="6">
        <v>34</v>
      </c>
      <c r="G371" s="31">
        <v>29553.48</v>
      </c>
      <c r="H371" s="31">
        <v>29553.48</v>
      </c>
    </row>
    <row r="372" spans="1:8" x14ac:dyDescent="0.35">
      <c r="A372" s="5" t="s">
        <v>324</v>
      </c>
      <c r="B372" s="5" t="s">
        <v>12</v>
      </c>
      <c r="C372" s="5" t="s">
        <v>151</v>
      </c>
      <c r="D372" s="5" t="s">
        <v>152</v>
      </c>
      <c r="E372" s="6">
        <v>99</v>
      </c>
      <c r="F372" s="6">
        <v>275</v>
      </c>
      <c r="G372" s="31">
        <v>97319.75</v>
      </c>
      <c r="H372" s="31">
        <v>97319.75</v>
      </c>
    </row>
    <row r="373" spans="1:8" x14ac:dyDescent="0.35">
      <c r="A373" s="5" t="s">
        <v>324</v>
      </c>
      <c r="B373" s="5" t="s">
        <v>12</v>
      </c>
      <c r="C373" s="5" t="s">
        <v>155</v>
      </c>
      <c r="D373" s="5" t="s">
        <v>156</v>
      </c>
      <c r="E373" s="6">
        <v>53</v>
      </c>
      <c r="F373" s="6">
        <v>153</v>
      </c>
      <c r="G373" s="31">
        <v>94832.46</v>
      </c>
      <c r="H373" s="31">
        <v>94832.46</v>
      </c>
    </row>
    <row r="374" spans="1:8" x14ac:dyDescent="0.35">
      <c r="A374" s="5" t="s">
        <v>324</v>
      </c>
      <c r="B374" s="5" t="s">
        <v>12</v>
      </c>
      <c r="C374" s="5" t="s">
        <v>157</v>
      </c>
      <c r="D374" s="5" t="s">
        <v>158</v>
      </c>
      <c r="E374" s="6">
        <v>33</v>
      </c>
      <c r="F374" s="6">
        <v>95</v>
      </c>
      <c r="G374" s="31">
        <v>29150.15</v>
      </c>
      <c r="H374" s="31">
        <v>29809.1</v>
      </c>
    </row>
    <row r="375" spans="1:8" x14ac:dyDescent="0.35">
      <c r="A375" s="5" t="s">
        <v>324</v>
      </c>
      <c r="B375" s="5" t="s">
        <v>12</v>
      </c>
      <c r="C375" s="5" t="s">
        <v>159</v>
      </c>
      <c r="D375" s="5" t="s">
        <v>160</v>
      </c>
      <c r="E375" s="6">
        <v>15</v>
      </c>
      <c r="F375" s="6">
        <v>37</v>
      </c>
      <c r="G375" s="31">
        <v>9008.39</v>
      </c>
      <c r="H375" s="31">
        <v>9008.39</v>
      </c>
    </row>
    <row r="376" spans="1:8" x14ac:dyDescent="0.35">
      <c r="A376" s="5" t="s">
        <v>324</v>
      </c>
      <c r="B376" s="5" t="s">
        <v>12</v>
      </c>
      <c r="C376" s="5" t="s">
        <v>161</v>
      </c>
      <c r="D376" s="5" t="s">
        <v>162</v>
      </c>
      <c r="E376" s="8" t="s">
        <v>359</v>
      </c>
      <c r="F376" s="8" t="s">
        <v>359</v>
      </c>
      <c r="G376" s="31">
        <v>1076.5899999999999</v>
      </c>
      <c r="H376" s="31">
        <v>1076.5899999999999</v>
      </c>
    </row>
    <row r="377" spans="1:8" x14ac:dyDescent="0.35">
      <c r="A377" s="5" t="s">
        <v>324</v>
      </c>
      <c r="B377" s="5" t="s">
        <v>12</v>
      </c>
      <c r="C377" s="5" t="s">
        <v>163</v>
      </c>
      <c r="D377" s="5" t="s">
        <v>164</v>
      </c>
      <c r="E377" s="8" t="s">
        <v>359</v>
      </c>
      <c r="F377" s="6">
        <v>59400</v>
      </c>
      <c r="G377" s="31">
        <v>235818</v>
      </c>
      <c r="H377" s="31">
        <v>235818</v>
      </c>
    </row>
    <row r="378" spans="1:8" x14ac:dyDescent="0.35">
      <c r="A378" s="5" t="s">
        <v>324</v>
      </c>
      <c r="B378" s="5" t="s">
        <v>12</v>
      </c>
      <c r="C378" s="5" t="s">
        <v>169</v>
      </c>
      <c r="D378" s="5" t="s">
        <v>170</v>
      </c>
      <c r="E378" s="6">
        <v>26</v>
      </c>
      <c r="F378" s="6">
        <v>498</v>
      </c>
      <c r="G378" s="31">
        <v>125271.36</v>
      </c>
      <c r="H378" s="31">
        <v>125271.36</v>
      </c>
    </row>
    <row r="379" spans="1:8" x14ac:dyDescent="0.35">
      <c r="A379" s="5" t="s">
        <v>324</v>
      </c>
      <c r="B379" s="5" t="s">
        <v>12</v>
      </c>
      <c r="C379" s="5" t="s">
        <v>171</v>
      </c>
      <c r="D379" s="5" t="s">
        <v>172</v>
      </c>
      <c r="E379" s="6">
        <v>22</v>
      </c>
      <c r="F379" s="6">
        <v>63</v>
      </c>
      <c r="G379" s="31">
        <v>61857.53</v>
      </c>
      <c r="H379" s="31">
        <v>61857.53</v>
      </c>
    </row>
    <row r="380" spans="1:8" x14ac:dyDescent="0.35">
      <c r="A380" s="5" t="s">
        <v>324</v>
      </c>
      <c r="B380" s="5" t="s">
        <v>12</v>
      </c>
      <c r="C380" s="5" t="s">
        <v>175</v>
      </c>
      <c r="D380" s="5" t="s">
        <v>176</v>
      </c>
      <c r="E380" s="6">
        <v>9</v>
      </c>
      <c r="F380" s="6">
        <v>11700</v>
      </c>
      <c r="G380" s="31">
        <v>31473</v>
      </c>
      <c r="H380" s="31">
        <v>31473</v>
      </c>
    </row>
    <row r="381" spans="1:8" x14ac:dyDescent="0.35">
      <c r="A381" s="5" t="s">
        <v>324</v>
      </c>
      <c r="B381" s="5" t="s">
        <v>12</v>
      </c>
      <c r="C381" s="5" t="s">
        <v>177</v>
      </c>
      <c r="D381" s="5" t="s">
        <v>178</v>
      </c>
      <c r="E381" s="8" t="s">
        <v>359</v>
      </c>
      <c r="F381" s="6">
        <v>6.25</v>
      </c>
      <c r="G381" s="31">
        <v>7991.06</v>
      </c>
      <c r="H381" s="31">
        <v>7991.0625</v>
      </c>
    </row>
    <row r="382" spans="1:8" x14ac:dyDescent="0.35">
      <c r="A382" s="5" t="s">
        <v>324</v>
      </c>
      <c r="B382" s="5" t="s">
        <v>12</v>
      </c>
      <c r="C382" s="5" t="s">
        <v>183</v>
      </c>
      <c r="D382" s="5" t="s">
        <v>184</v>
      </c>
      <c r="E382" s="6">
        <v>24</v>
      </c>
      <c r="F382" s="6">
        <v>62</v>
      </c>
      <c r="G382" s="31">
        <v>20585.240000000002</v>
      </c>
      <c r="H382" s="31">
        <v>20585.240000000002</v>
      </c>
    </row>
    <row r="383" spans="1:8" x14ac:dyDescent="0.35">
      <c r="A383" s="5" t="s">
        <v>324</v>
      </c>
      <c r="B383" s="5" t="s">
        <v>12</v>
      </c>
      <c r="C383" s="5" t="s">
        <v>185</v>
      </c>
      <c r="D383" s="5" t="s">
        <v>186</v>
      </c>
      <c r="E383" s="6">
        <v>22</v>
      </c>
      <c r="F383" s="6">
        <v>45</v>
      </c>
      <c r="G383" s="31">
        <v>7713</v>
      </c>
      <c r="H383" s="31">
        <v>7713</v>
      </c>
    </row>
    <row r="384" spans="1:8" x14ac:dyDescent="0.35">
      <c r="A384" s="5" t="s">
        <v>324</v>
      </c>
      <c r="B384" s="5" t="s">
        <v>12</v>
      </c>
      <c r="C384" s="5" t="s">
        <v>187</v>
      </c>
      <c r="D384" s="5" t="s">
        <v>188</v>
      </c>
      <c r="E384" s="6">
        <v>14</v>
      </c>
      <c r="F384" s="6">
        <v>71</v>
      </c>
      <c r="G384" s="31">
        <v>182778.85</v>
      </c>
      <c r="H384" s="31">
        <v>182778.85</v>
      </c>
    </row>
    <row r="385" spans="1:8" x14ac:dyDescent="0.35">
      <c r="A385" s="5" t="s">
        <v>324</v>
      </c>
      <c r="B385" s="5" t="s">
        <v>12</v>
      </c>
      <c r="C385" s="5" t="s">
        <v>189</v>
      </c>
      <c r="D385" s="5" t="s">
        <v>190</v>
      </c>
      <c r="E385" s="8" t="s">
        <v>359</v>
      </c>
      <c r="F385" s="8" t="s">
        <v>359</v>
      </c>
      <c r="G385" s="31">
        <v>2232.96</v>
      </c>
      <c r="H385" s="31">
        <v>2232.96</v>
      </c>
    </row>
    <row r="386" spans="1:8" x14ac:dyDescent="0.35">
      <c r="A386" s="5" t="s">
        <v>324</v>
      </c>
      <c r="B386" s="5" t="s">
        <v>12</v>
      </c>
      <c r="C386" s="5" t="s">
        <v>199</v>
      </c>
      <c r="D386" s="5" t="s">
        <v>200</v>
      </c>
      <c r="E386" s="6">
        <v>21</v>
      </c>
      <c r="F386" s="6">
        <v>43170</v>
      </c>
      <c r="G386" s="31">
        <v>141425.1</v>
      </c>
      <c r="H386" s="31">
        <v>143756.1</v>
      </c>
    </row>
    <row r="387" spans="1:8" x14ac:dyDescent="0.35">
      <c r="A387" s="5" t="s">
        <v>324</v>
      </c>
      <c r="B387" s="5" t="s">
        <v>12</v>
      </c>
      <c r="C387" s="5" t="s">
        <v>201</v>
      </c>
      <c r="D387" s="5" t="s">
        <v>202</v>
      </c>
      <c r="E387" s="6">
        <v>18</v>
      </c>
      <c r="F387" s="6">
        <v>19</v>
      </c>
      <c r="G387" s="31">
        <v>4258.47</v>
      </c>
      <c r="H387" s="31">
        <v>4258.47</v>
      </c>
    </row>
    <row r="388" spans="1:8" x14ac:dyDescent="0.35">
      <c r="A388" s="5" t="s">
        <v>324</v>
      </c>
      <c r="B388" s="5" t="s">
        <v>12</v>
      </c>
      <c r="C388" s="5" t="s">
        <v>203</v>
      </c>
      <c r="D388" s="5" t="s">
        <v>204</v>
      </c>
      <c r="E388" s="6">
        <v>27</v>
      </c>
      <c r="F388" s="6">
        <v>123</v>
      </c>
      <c r="G388" s="31">
        <v>121353.03</v>
      </c>
      <c r="H388" s="31">
        <v>121353.03</v>
      </c>
    </row>
    <row r="389" spans="1:8" x14ac:dyDescent="0.35">
      <c r="A389" s="5" t="s">
        <v>324</v>
      </c>
      <c r="B389" s="5" t="s">
        <v>12</v>
      </c>
      <c r="C389" s="5" t="s">
        <v>205</v>
      </c>
      <c r="D389" s="5" t="s">
        <v>206</v>
      </c>
      <c r="E389" s="6">
        <v>120</v>
      </c>
      <c r="F389" s="6">
        <v>241</v>
      </c>
      <c r="G389" s="31">
        <v>5104.38</v>
      </c>
      <c r="H389" s="31">
        <v>5104.38</v>
      </c>
    </row>
    <row r="390" spans="1:8" x14ac:dyDescent="0.35">
      <c r="A390" s="5" t="s">
        <v>324</v>
      </c>
      <c r="B390" s="5" t="s">
        <v>12</v>
      </c>
      <c r="C390" s="5" t="s">
        <v>208</v>
      </c>
      <c r="D390" s="5" t="s">
        <v>209</v>
      </c>
      <c r="E390" s="8" t="s">
        <v>359</v>
      </c>
      <c r="F390" s="8" t="s">
        <v>359</v>
      </c>
      <c r="G390" s="31">
        <v>705.04</v>
      </c>
      <c r="H390" s="31">
        <v>705.04</v>
      </c>
    </row>
    <row r="391" spans="1:8" x14ac:dyDescent="0.35">
      <c r="A391" s="5" t="s">
        <v>324</v>
      </c>
      <c r="B391" s="5" t="s">
        <v>12</v>
      </c>
      <c r="C391" s="5" t="s">
        <v>214</v>
      </c>
      <c r="D391" s="5" t="s">
        <v>215</v>
      </c>
      <c r="E391" s="8" t="s">
        <v>359</v>
      </c>
      <c r="F391" s="6">
        <v>20</v>
      </c>
      <c r="G391" s="31">
        <v>69978</v>
      </c>
      <c r="H391" s="31">
        <v>69978</v>
      </c>
    </row>
    <row r="392" spans="1:8" x14ac:dyDescent="0.35">
      <c r="A392" s="5" t="s">
        <v>324</v>
      </c>
      <c r="B392" s="5" t="s">
        <v>12</v>
      </c>
      <c r="C392" s="5" t="s">
        <v>220</v>
      </c>
      <c r="D392" s="5" t="s">
        <v>221</v>
      </c>
      <c r="E392" s="6">
        <v>9</v>
      </c>
      <c r="F392" s="6">
        <v>10</v>
      </c>
      <c r="G392" s="31">
        <v>910.4</v>
      </c>
      <c r="H392" s="31">
        <v>910.4</v>
      </c>
    </row>
    <row r="393" spans="1:8" x14ac:dyDescent="0.35">
      <c r="A393" s="5" t="s">
        <v>324</v>
      </c>
      <c r="B393" s="5" t="s">
        <v>12</v>
      </c>
      <c r="C393" s="5" t="s">
        <v>222</v>
      </c>
      <c r="D393" s="5" t="s">
        <v>223</v>
      </c>
      <c r="E393" s="6">
        <v>9</v>
      </c>
      <c r="F393" s="6">
        <v>11</v>
      </c>
      <c r="G393" s="31">
        <v>67133.77</v>
      </c>
      <c r="H393" s="31">
        <v>67133.77</v>
      </c>
    </row>
    <row r="394" spans="1:8" x14ac:dyDescent="0.35">
      <c r="A394" s="5" t="s">
        <v>324</v>
      </c>
      <c r="B394" s="5" t="s">
        <v>12</v>
      </c>
      <c r="C394" s="5" t="s">
        <v>364</v>
      </c>
      <c r="D394" s="5" t="s">
        <v>390</v>
      </c>
      <c r="E394" s="8" t="s">
        <v>359</v>
      </c>
      <c r="F394" s="8" t="s">
        <v>359</v>
      </c>
      <c r="G394" s="31">
        <v>3532.7</v>
      </c>
      <c r="H394" s="31">
        <v>3532.7</v>
      </c>
    </row>
    <row r="395" spans="1:8" x14ac:dyDescent="0.35">
      <c r="A395" s="5" t="s">
        <v>324</v>
      </c>
      <c r="B395" s="5" t="s">
        <v>12</v>
      </c>
      <c r="C395" s="5" t="s">
        <v>228</v>
      </c>
      <c r="D395" s="5" t="s">
        <v>229</v>
      </c>
      <c r="E395" s="8" t="s">
        <v>359</v>
      </c>
      <c r="F395" s="8" t="s">
        <v>359</v>
      </c>
      <c r="G395" s="31">
        <v>35199.120000000003</v>
      </c>
      <c r="H395" s="31">
        <v>35199.120000000003</v>
      </c>
    </row>
    <row r="396" spans="1:8" x14ac:dyDescent="0.35">
      <c r="A396" s="5" t="s">
        <v>324</v>
      </c>
      <c r="B396" s="5" t="s">
        <v>12</v>
      </c>
      <c r="C396" s="5" t="s">
        <v>230</v>
      </c>
      <c r="D396" s="5" t="s">
        <v>231</v>
      </c>
      <c r="E396" s="6">
        <v>10</v>
      </c>
      <c r="F396" s="6">
        <v>10</v>
      </c>
      <c r="G396" s="31">
        <v>11488.6</v>
      </c>
      <c r="H396" s="31">
        <v>11488.6</v>
      </c>
    </row>
    <row r="397" spans="1:8" x14ac:dyDescent="0.35">
      <c r="A397" s="5" t="s">
        <v>324</v>
      </c>
      <c r="B397" s="5" t="s">
        <v>12</v>
      </c>
      <c r="C397" s="5" t="s">
        <v>232</v>
      </c>
      <c r="D397" s="5" t="s">
        <v>233</v>
      </c>
      <c r="E397" s="6">
        <v>51</v>
      </c>
      <c r="F397" s="6">
        <v>521.70000000000005</v>
      </c>
      <c r="G397" s="31">
        <v>2313.4899999999998</v>
      </c>
      <c r="H397" s="31">
        <v>3088.4639999999999</v>
      </c>
    </row>
    <row r="398" spans="1:8" x14ac:dyDescent="0.35">
      <c r="A398" s="5" t="s">
        <v>324</v>
      </c>
      <c r="B398" s="5" t="s">
        <v>12</v>
      </c>
      <c r="C398" s="5" t="s">
        <v>236</v>
      </c>
      <c r="D398" s="5" t="s">
        <v>237</v>
      </c>
      <c r="E398" s="6">
        <v>154</v>
      </c>
      <c r="F398" s="6">
        <v>267</v>
      </c>
      <c r="G398" s="31">
        <v>14054.59</v>
      </c>
      <c r="H398" s="31">
        <v>18914.28</v>
      </c>
    </row>
    <row r="399" spans="1:8" x14ac:dyDescent="0.35">
      <c r="A399" s="5" t="s">
        <v>324</v>
      </c>
      <c r="B399" s="5" t="s">
        <v>12</v>
      </c>
      <c r="C399" s="5" t="s">
        <v>238</v>
      </c>
      <c r="D399" s="5" t="s">
        <v>239</v>
      </c>
      <c r="E399" s="6">
        <v>37</v>
      </c>
      <c r="F399" s="6">
        <v>38.700000000000003</v>
      </c>
      <c r="G399" s="31">
        <v>904.09</v>
      </c>
      <c r="H399" s="31">
        <v>1138.941</v>
      </c>
    </row>
    <row r="400" spans="1:8" x14ac:dyDescent="0.35">
      <c r="A400" s="5" t="s">
        <v>324</v>
      </c>
      <c r="B400" s="5" t="s">
        <v>12</v>
      </c>
      <c r="C400" s="5" t="s">
        <v>240</v>
      </c>
      <c r="D400" s="5" t="s">
        <v>241</v>
      </c>
      <c r="E400" s="8" t="s">
        <v>359</v>
      </c>
      <c r="F400" s="8" t="s">
        <v>359</v>
      </c>
      <c r="G400" s="31">
        <v>2860.47</v>
      </c>
      <c r="H400" s="31">
        <v>2860.47</v>
      </c>
    </row>
    <row r="401" spans="1:8" x14ac:dyDescent="0.35">
      <c r="A401" s="5" t="s">
        <v>324</v>
      </c>
      <c r="B401" s="5" t="s">
        <v>12</v>
      </c>
      <c r="C401" s="5" t="s">
        <v>301</v>
      </c>
      <c r="D401" s="5" t="s">
        <v>355</v>
      </c>
      <c r="E401" s="8" t="s">
        <v>359</v>
      </c>
      <c r="F401" s="6">
        <v>53</v>
      </c>
      <c r="G401" s="31">
        <v>231449.41</v>
      </c>
      <c r="H401" s="31">
        <v>231449.41</v>
      </c>
    </row>
    <row r="402" spans="1:8" x14ac:dyDescent="0.35">
      <c r="A402" s="5" t="s">
        <v>324</v>
      </c>
      <c r="B402" s="5" t="s">
        <v>12</v>
      </c>
      <c r="C402" s="5" t="s">
        <v>302</v>
      </c>
      <c r="D402" s="5" t="s">
        <v>356</v>
      </c>
      <c r="E402" s="8" t="s">
        <v>359</v>
      </c>
      <c r="F402" s="8" t="s">
        <v>359</v>
      </c>
      <c r="G402" s="31">
        <v>5523.36</v>
      </c>
      <c r="H402" s="31">
        <v>5523.36</v>
      </c>
    </row>
    <row r="403" spans="1:8" x14ac:dyDescent="0.35">
      <c r="A403" s="5" t="s">
        <v>324</v>
      </c>
      <c r="B403" s="5" t="s">
        <v>12</v>
      </c>
      <c r="C403" s="5" t="s">
        <v>242</v>
      </c>
      <c r="D403" s="5" t="s">
        <v>243</v>
      </c>
      <c r="E403" s="8" t="s">
        <v>359</v>
      </c>
      <c r="F403" s="8" t="s">
        <v>359</v>
      </c>
      <c r="G403" s="31">
        <v>13808.4</v>
      </c>
      <c r="H403" s="31">
        <v>13808.4</v>
      </c>
    </row>
    <row r="404" spans="1:8" x14ac:dyDescent="0.35">
      <c r="A404" s="5" t="s">
        <v>324</v>
      </c>
      <c r="B404" s="5" t="s">
        <v>12</v>
      </c>
      <c r="C404" s="5" t="s">
        <v>244</v>
      </c>
      <c r="D404" s="5" t="s">
        <v>245</v>
      </c>
      <c r="E404" s="8" t="s">
        <v>359</v>
      </c>
      <c r="F404" s="8" t="s">
        <v>359</v>
      </c>
      <c r="G404" s="31">
        <v>3774.02</v>
      </c>
      <c r="H404" s="31">
        <v>4388.3999999999996</v>
      </c>
    </row>
    <row r="405" spans="1:8" x14ac:dyDescent="0.35">
      <c r="A405" s="5" t="s">
        <v>324</v>
      </c>
      <c r="B405" s="5" t="s">
        <v>12</v>
      </c>
      <c r="C405" s="5" t="s">
        <v>367</v>
      </c>
      <c r="D405" s="5" t="s">
        <v>393</v>
      </c>
      <c r="E405" s="8" t="s">
        <v>359</v>
      </c>
      <c r="F405" s="8" t="s">
        <v>359</v>
      </c>
      <c r="G405" s="31">
        <v>267.45</v>
      </c>
      <c r="H405" s="31">
        <v>267.45</v>
      </c>
    </row>
    <row r="406" spans="1:8" x14ac:dyDescent="0.35">
      <c r="A406" s="5" t="s">
        <v>324</v>
      </c>
      <c r="B406" s="5" t="s">
        <v>12</v>
      </c>
      <c r="C406" s="5" t="s">
        <v>368</v>
      </c>
      <c r="D406" s="5" t="s">
        <v>394</v>
      </c>
      <c r="E406" s="8" t="s">
        <v>359</v>
      </c>
      <c r="F406" s="8" t="s">
        <v>359</v>
      </c>
      <c r="G406" s="31">
        <v>1640.48</v>
      </c>
      <c r="H406" s="31">
        <v>1640.48</v>
      </c>
    </row>
    <row r="407" spans="1:8" x14ac:dyDescent="0.35">
      <c r="A407" s="5" t="s">
        <v>324</v>
      </c>
      <c r="B407" s="5" t="s">
        <v>12</v>
      </c>
      <c r="C407" s="5" t="s">
        <v>246</v>
      </c>
      <c r="D407" s="5" t="s">
        <v>247</v>
      </c>
      <c r="E407" s="8" t="s">
        <v>359</v>
      </c>
      <c r="F407" s="8" t="s">
        <v>359</v>
      </c>
      <c r="G407" s="31">
        <v>2731.97</v>
      </c>
      <c r="H407" s="31">
        <v>2731.97</v>
      </c>
    </row>
    <row r="408" spans="1:8" x14ac:dyDescent="0.35">
      <c r="A408" s="5" t="s">
        <v>324</v>
      </c>
      <c r="B408" s="5" t="s">
        <v>12</v>
      </c>
      <c r="C408" s="5" t="s">
        <v>248</v>
      </c>
      <c r="D408" s="5" t="s">
        <v>249</v>
      </c>
      <c r="E408" s="6">
        <v>8</v>
      </c>
      <c r="F408" s="6">
        <v>10.5</v>
      </c>
      <c r="G408" s="31">
        <v>9344.2099999999991</v>
      </c>
      <c r="H408" s="31">
        <v>10011.645</v>
      </c>
    </row>
    <row r="409" spans="1:8" x14ac:dyDescent="0.35">
      <c r="A409" s="5" t="s">
        <v>324</v>
      </c>
      <c r="B409" s="5" t="s">
        <v>12</v>
      </c>
      <c r="C409" s="5" t="s">
        <v>252</v>
      </c>
      <c r="D409" s="5" t="s">
        <v>253</v>
      </c>
      <c r="E409" s="8" t="s">
        <v>359</v>
      </c>
      <c r="F409" s="6">
        <v>25</v>
      </c>
      <c r="G409" s="31">
        <v>648.99</v>
      </c>
      <c r="H409" s="31">
        <v>708.5</v>
      </c>
    </row>
    <row r="410" spans="1:8" x14ac:dyDescent="0.35">
      <c r="A410" s="5" t="s">
        <v>324</v>
      </c>
      <c r="B410" s="5" t="s">
        <v>12</v>
      </c>
      <c r="C410" s="5" t="s">
        <v>254</v>
      </c>
      <c r="D410" s="5" t="s">
        <v>255</v>
      </c>
      <c r="E410" s="6">
        <v>11</v>
      </c>
      <c r="F410" s="6">
        <v>869</v>
      </c>
      <c r="G410" s="31">
        <v>5587.21</v>
      </c>
      <c r="H410" s="31">
        <v>6013.48</v>
      </c>
    </row>
    <row r="411" spans="1:8" x14ac:dyDescent="0.35">
      <c r="A411" s="5" t="s">
        <v>324</v>
      </c>
      <c r="B411" s="5" t="s">
        <v>12</v>
      </c>
      <c r="C411" s="5" t="s">
        <v>258</v>
      </c>
      <c r="D411" s="5" t="s">
        <v>259</v>
      </c>
      <c r="E411" s="6">
        <v>400</v>
      </c>
      <c r="F411" s="6">
        <v>7589</v>
      </c>
      <c r="G411" s="31">
        <v>122498.3</v>
      </c>
      <c r="H411" s="31">
        <v>143329.07999999999</v>
      </c>
    </row>
    <row r="412" spans="1:8" x14ac:dyDescent="0.35">
      <c r="A412" s="5" t="s">
        <v>324</v>
      </c>
      <c r="B412" s="5" t="s">
        <v>12</v>
      </c>
      <c r="C412" s="5" t="s">
        <v>261</v>
      </c>
      <c r="D412" s="5" t="s">
        <v>262</v>
      </c>
      <c r="E412" s="8" t="s">
        <v>359</v>
      </c>
      <c r="F412" s="6">
        <v>620</v>
      </c>
      <c r="G412" s="31">
        <v>116553.8</v>
      </c>
      <c r="H412" s="31">
        <v>116553.8</v>
      </c>
    </row>
    <row r="413" spans="1:8" x14ac:dyDescent="0.35">
      <c r="A413" s="5" t="s">
        <v>324</v>
      </c>
      <c r="B413" s="5" t="s">
        <v>12</v>
      </c>
      <c r="C413" s="5" t="s">
        <v>263</v>
      </c>
      <c r="D413" s="5" t="s">
        <v>264</v>
      </c>
      <c r="E413" s="6">
        <v>247</v>
      </c>
      <c r="F413" s="6">
        <v>339</v>
      </c>
      <c r="G413" s="31">
        <v>8174.17</v>
      </c>
      <c r="H413" s="31">
        <v>8259.42</v>
      </c>
    </row>
    <row r="414" spans="1:8" x14ac:dyDescent="0.35">
      <c r="A414" s="5" t="s">
        <v>324</v>
      </c>
      <c r="B414" s="5" t="s">
        <v>12</v>
      </c>
      <c r="C414" s="5" t="s">
        <v>370</v>
      </c>
      <c r="D414" s="5" t="s">
        <v>395</v>
      </c>
      <c r="E414" s="8" t="s">
        <v>359</v>
      </c>
      <c r="F414" s="8" t="s">
        <v>359</v>
      </c>
      <c r="G414" s="31">
        <v>69508.41</v>
      </c>
      <c r="H414" s="31">
        <v>69508.41</v>
      </c>
    </row>
    <row r="415" spans="1:8" x14ac:dyDescent="0.35">
      <c r="A415" s="5" t="s">
        <v>324</v>
      </c>
      <c r="B415" s="5" t="s">
        <v>12</v>
      </c>
      <c r="C415" s="5" t="s">
        <v>269</v>
      </c>
      <c r="D415" s="5" t="s">
        <v>270</v>
      </c>
      <c r="E415" s="6">
        <v>140</v>
      </c>
      <c r="F415" s="6">
        <v>426</v>
      </c>
      <c r="G415" s="31">
        <v>108204.36</v>
      </c>
      <c r="H415" s="31">
        <v>108204.36</v>
      </c>
    </row>
    <row r="416" spans="1:8" x14ac:dyDescent="0.35">
      <c r="A416" s="5" t="s">
        <v>324</v>
      </c>
      <c r="B416" s="5" t="s">
        <v>12</v>
      </c>
      <c r="C416" s="5" t="s">
        <v>271</v>
      </c>
      <c r="D416" s="5" t="s">
        <v>272</v>
      </c>
      <c r="E416" s="8" t="s">
        <v>359</v>
      </c>
      <c r="F416" s="6">
        <v>281</v>
      </c>
      <c r="G416" s="31">
        <v>2436.27</v>
      </c>
      <c r="H416" s="31">
        <v>2436.27</v>
      </c>
    </row>
    <row r="417" spans="1:8" x14ac:dyDescent="0.35">
      <c r="A417" s="5" t="s">
        <v>325</v>
      </c>
      <c r="B417" s="5" t="s">
        <v>19</v>
      </c>
      <c r="C417" s="11" t="s">
        <v>387</v>
      </c>
      <c r="D417" s="14"/>
      <c r="E417" s="13">
        <v>3043</v>
      </c>
      <c r="F417" s="13">
        <v>45460.25</v>
      </c>
      <c r="G417" s="35">
        <v>2592663.56</v>
      </c>
      <c r="H417" s="35">
        <v>2650044.0235000001</v>
      </c>
    </row>
    <row r="418" spans="1:8" x14ac:dyDescent="0.35">
      <c r="A418" s="5" t="s">
        <v>325</v>
      </c>
      <c r="B418" s="5" t="s">
        <v>19</v>
      </c>
      <c r="C418" s="5" t="s">
        <v>15</v>
      </c>
      <c r="D418" s="5" t="s">
        <v>16</v>
      </c>
      <c r="E418" s="6">
        <v>74</v>
      </c>
      <c r="F418" s="6">
        <v>8841.9</v>
      </c>
      <c r="G418" s="31">
        <v>460291.59</v>
      </c>
      <c r="H418" s="31">
        <v>465614.45400000003</v>
      </c>
    </row>
    <row r="419" spans="1:8" x14ac:dyDescent="0.35">
      <c r="A419" s="5" t="s">
        <v>325</v>
      </c>
      <c r="B419" s="5" t="s">
        <v>19</v>
      </c>
      <c r="C419" s="5" t="s">
        <v>23</v>
      </c>
      <c r="D419" s="5" t="s">
        <v>24</v>
      </c>
      <c r="E419" s="8" t="s">
        <v>359</v>
      </c>
      <c r="F419" s="8" t="s">
        <v>359</v>
      </c>
      <c r="G419" s="31">
        <v>82.92</v>
      </c>
      <c r="H419" s="31">
        <v>276.39</v>
      </c>
    </row>
    <row r="420" spans="1:8" x14ac:dyDescent="0.35">
      <c r="A420" s="5" t="s">
        <v>325</v>
      </c>
      <c r="B420" s="5" t="s">
        <v>19</v>
      </c>
      <c r="C420" s="5" t="s">
        <v>30</v>
      </c>
      <c r="D420" s="5" t="s">
        <v>31</v>
      </c>
      <c r="E420" s="6">
        <v>13</v>
      </c>
      <c r="F420" s="6">
        <v>50</v>
      </c>
      <c r="G420" s="31">
        <v>404.05</v>
      </c>
      <c r="H420" s="31">
        <v>539.83000000000004</v>
      </c>
    </row>
    <row r="421" spans="1:8" x14ac:dyDescent="0.35">
      <c r="A421" s="5" t="s">
        <v>325</v>
      </c>
      <c r="B421" s="5" t="s">
        <v>19</v>
      </c>
      <c r="C421" s="5" t="s">
        <v>35</v>
      </c>
      <c r="D421" s="5" t="s">
        <v>36</v>
      </c>
      <c r="E421" s="8" t="s">
        <v>359</v>
      </c>
      <c r="F421" s="6">
        <v>1840</v>
      </c>
      <c r="G421" s="31">
        <v>10764</v>
      </c>
      <c r="H421" s="31">
        <v>10764</v>
      </c>
    </row>
    <row r="422" spans="1:8" x14ac:dyDescent="0.35">
      <c r="A422" s="5" t="s">
        <v>325</v>
      </c>
      <c r="B422" s="5" t="s">
        <v>19</v>
      </c>
      <c r="C422" s="5" t="s">
        <v>39</v>
      </c>
      <c r="D422" s="5" t="s">
        <v>40</v>
      </c>
      <c r="E422" s="6">
        <v>18</v>
      </c>
      <c r="F422" s="6">
        <v>14700</v>
      </c>
      <c r="G422" s="31">
        <v>39543</v>
      </c>
      <c r="H422" s="31">
        <v>39543</v>
      </c>
    </row>
    <row r="423" spans="1:8" x14ac:dyDescent="0.35">
      <c r="A423" s="5" t="s">
        <v>325</v>
      </c>
      <c r="B423" s="5" t="s">
        <v>19</v>
      </c>
      <c r="C423" s="5" t="s">
        <v>41</v>
      </c>
      <c r="D423" s="5" t="s">
        <v>42</v>
      </c>
      <c r="E423" s="6">
        <v>28</v>
      </c>
      <c r="F423" s="6">
        <v>183</v>
      </c>
      <c r="G423" s="31">
        <v>6260.43</v>
      </c>
      <c r="H423" s="31">
        <v>6260.43</v>
      </c>
    </row>
    <row r="424" spans="1:8" x14ac:dyDescent="0.35">
      <c r="A424" s="5" t="s">
        <v>325</v>
      </c>
      <c r="B424" s="5" t="s">
        <v>19</v>
      </c>
      <c r="C424" s="5" t="s">
        <v>43</v>
      </c>
      <c r="D424" s="5" t="s">
        <v>44</v>
      </c>
      <c r="E424" s="6">
        <v>103</v>
      </c>
      <c r="F424" s="6">
        <v>241</v>
      </c>
      <c r="G424" s="31">
        <v>5424.91</v>
      </c>
      <c r="H424" s="31">
        <v>5424.91</v>
      </c>
    </row>
    <row r="425" spans="1:8" x14ac:dyDescent="0.35">
      <c r="A425" s="5" t="s">
        <v>325</v>
      </c>
      <c r="B425" s="5" t="s">
        <v>19</v>
      </c>
      <c r="C425" s="5" t="s">
        <v>45</v>
      </c>
      <c r="D425" s="5" t="s">
        <v>46</v>
      </c>
      <c r="E425" s="6">
        <v>28</v>
      </c>
      <c r="F425" s="6">
        <v>75</v>
      </c>
      <c r="G425" s="31">
        <v>16882.5</v>
      </c>
      <c r="H425" s="31">
        <v>16882.5</v>
      </c>
    </row>
    <row r="426" spans="1:8" x14ac:dyDescent="0.35">
      <c r="A426" s="5" t="s">
        <v>325</v>
      </c>
      <c r="B426" s="5" t="s">
        <v>19</v>
      </c>
      <c r="C426" s="5" t="s">
        <v>47</v>
      </c>
      <c r="D426" s="5" t="s">
        <v>48</v>
      </c>
      <c r="E426" s="6">
        <v>78</v>
      </c>
      <c r="F426" s="6">
        <v>81</v>
      </c>
      <c r="G426" s="31">
        <v>37615.32</v>
      </c>
      <c r="H426" s="31">
        <v>66235.320000000007</v>
      </c>
    </row>
    <row r="427" spans="1:8" x14ac:dyDescent="0.35">
      <c r="A427" s="5" t="s">
        <v>325</v>
      </c>
      <c r="B427" s="5" t="s">
        <v>19</v>
      </c>
      <c r="C427" s="5" t="s">
        <v>51</v>
      </c>
      <c r="D427" s="5" t="s">
        <v>52</v>
      </c>
      <c r="E427" s="6">
        <v>12</v>
      </c>
      <c r="F427" s="6">
        <v>13</v>
      </c>
      <c r="G427" s="31">
        <v>802.24</v>
      </c>
      <c r="H427" s="31">
        <v>2267.1999999999998</v>
      </c>
    </row>
    <row r="428" spans="1:8" x14ac:dyDescent="0.35">
      <c r="A428" s="5" t="s">
        <v>325</v>
      </c>
      <c r="B428" s="5" t="s">
        <v>19</v>
      </c>
      <c r="C428" s="5" t="s">
        <v>55</v>
      </c>
      <c r="D428" s="5" t="s">
        <v>56</v>
      </c>
      <c r="E428" s="6">
        <v>6</v>
      </c>
      <c r="F428" s="6">
        <v>174</v>
      </c>
      <c r="G428" s="31">
        <v>23441.79</v>
      </c>
      <c r="H428" s="31">
        <v>24424.38</v>
      </c>
    </row>
    <row r="429" spans="1:8" x14ac:dyDescent="0.35">
      <c r="A429" s="5" t="s">
        <v>325</v>
      </c>
      <c r="B429" s="5" t="s">
        <v>19</v>
      </c>
      <c r="C429" s="5" t="s">
        <v>57</v>
      </c>
      <c r="D429" s="5" t="s">
        <v>58</v>
      </c>
      <c r="E429" s="8" t="s">
        <v>359</v>
      </c>
      <c r="F429" s="6">
        <v>6</v>
      </c>
      <c r="G429" s="31">
        <v>3537.43</v>
      </c>
      <c r="H429" s="31">
        <v>4004.64</v>
      </c>
    </row>
    <row r="430" spans="1:8" x14ac:dyDescent="0.35">
      <c r="A430" s="5" t="s">
        <v>325</v>
      </c>
      <c r="B430" s="5" t="s">
        <v>19</v>
      </c>
      <c r="C430" s="5" t="s">
        <v>59</v>
      </c>
      <c r="D430" s="5" t="s">
        <v>60</v>
      </c>
      <c r="E430" s="6">
        <v>69</v>
      </c>
      <c r="F430" s="6">
        <v>239</v>
      </c>
      <c r="G430" s="31">
        <v>251972.92</v>
      </c>
      <c r="H430" s="31">
        <v>251972.92</v>
      </c>
    </row>
    <row r="431" spans="1:8" x14ac:dyDescent="0.35">
      <c r="A431" s="5" t="s">
        <v>325</v>
      </c>
      <c r="B431" s="5" t="s">
        <v>19</v>
      </c>
      <c r="C431" s="5" t="s">
        <v>66</v>
      </c>
      <c r="D431" s="5" t="s">
        <v>67</v>
      </c>
      <c r="E431" s="8" t="s">
        <v>359</v>
      </c>
      <c r="F431" s="8" t="s">
        <v>359</v>
      </c>
      <c r="G431" s="31">
        <v>3070.4</v>
      </c>
      <c r="H431" s="31">
        <v>3070.4</v>
      </c>
    </row>
    <row r="432" spans="1:8" x14ac:dyDescent="0.35">
      <c r="A432" s="5" t="s">
        <v>325</v>
      </c>
      <c r="B432" s="5" t="s">
        <v>19</v>
      </c>
      <c r="C432" s="5" t="s">
        <v>68</v>
      </c>
      <c r="D432" s="5" t="s">
        <v>69</v>
      </c>
      <c r="E432" s="6">
        <v>128</v>
      </c>
      <c r="F432" s="6">
        <v>404.5</v>
      </c>
      <c r="G432" s="31">
        <v>75079.25</v>
      </c>
      <c r="H432" s="31">
        <v>75079.244999999995</v>
      </c>
    </row>
    <row r="433" spans="1:8" x14ac:dyDescent="0.35">
      <c r="A433" s="5" t="s">
        <v>325</v>
      </c>
      <c r="B433" s="5" t="s">
        <v>19</v>
      </c>
      <c r="C433" s="5" t="s">
        <v>70</v>
      </c>
      <c r="D433" s="5" t="s">
        <v>71</v>
      </c>
      <c r="E433" s="6">
        <v>14</v>
      </c>
      <c r="F433" s="6">
        <v>46</v>
      </c>
      <c r="G433" s="31">
        <v>9757.52</v>
      </c>
      <c r="H433" s="31">
        <v>9757.52</v>
      </c>
    </row>
    <row r="434" spans="1:8" x14ac:dyDescent="0.35">
      <c r="A434" s="5" t="s">
        <v>325</v>
      </c>
      <c r="B434" s="5" t="s">
        <v>19</v>
      </c>
      <c r="C434" s="5" t="s">
        <v>72</v>
      </c>
      <c r="D434" s="5" t="s">
        <v>73</v>
      </c>
      <c r="E434" s="6">
        <v>16</v>
      </c>
      <c r="F434" s="6">
        <v>46</v>
      </c>
      <c r="G434" s="31">
        <v>15408.62</v>
      </c>
      <c r="H434" s="31">
        <v>15408.62</v>
      </c>
    </row>
    <row r="435" spans="1:8" x14ac:dyDescent="0.35">
      <c r="A435" s="5" t="s">
        <v>325</v>
      </c>
      <c r="B435" s="5" t="s">
        <v>19</v>
      </c>
      <c r="C435" s="5" t="s">
        <v>74</v>
      </c>
      <c r="D435" s="5" t="s">
        <v>75</v>
      </c>
      <c r="E435" s="6">
        <v>116</v>
      </c>
      <c r="F435" s="6">
        <v>367.5</v>
      </c>
      <c r="G435" s="31">
        <v>400677.9</v>
      </c>
      <c r="H435" s="31">
        <v>400677.9</v>
      </c>
    </row>
    <row r="436" spans="1:8" x14ac:dyDescent="0.35">
      <c r="A436" s="5" t="s">
        <v>325</v>
      </c>
      <c r="B436" s="5" t="s">
        <v>19</v>
      </c>
      <c r="C436" s="5" t="s">
        <v>76</v>
      </c>
      <c r="D436" s="5" t="s">
        <v>77</v>
      </c>
      <c r="E436" s="6">
        <v>7</v>
      </c>
      <c r="F436" s="6">
        <v>24</v>
      </c>
      <c r="G436" s="31">
        <v>28826.400000000001</v>
      </c>
      <c r="H436" s="31">
        <v>28826.400000000001</v>
      </c>
    </row>
    <row r="437" spans="1:8" x14ac:dyDescent="0.35">
      <c r="A437" s="5" t="s">
        <v>325</v>
      </c>
      <c r="B437" s="5" t="s">
        <v>19</v>
      </c>
      <c r="C437" s="5" t="s">
        <v>78</v>
      </c>
      <c r="D437" s="5" t="s">
        <v>79</v>
      </c>
      <c r="E437" s="6">
        <v>17</v>
      </c>
      <c r="F437" s="6">
        <v>55</v>
      </c>
      <c r="G437" s="31">
        <v>58964.4</v>
      </c>
      <c r="H437" s="31">
        <v>58964.4</v>
      </c>
    </row>
    <row r="438" spans="1:8" x14ac:dyDescent="0.35">
      <c r="A438" s="5" t="s">
        <v>325</v>
      </c>
      <c r="B438" s="5" t="s">
        <v>19</v>
      </c>
      <c r="C438" s="5" t="s">
        <v>80</v>
      </c>
      <c r="D438" s="5" t="s">
        <v>81</v>
      </c>
      <c r="E438" s="6">
        <v>52</v>
      </c>
      <c r="F438" s="6">
        <v>136</v>
      </c>
      <c r="G438" s="31">
        <v>31331.68</v>
      </c>
      <c r="H438" s="31">
        <v>31331.68</v>
      </c>
    </row>
    <row r="439" spans="1:8" x14ac:dyDescent="0.35">
      <c r="A439" s="5" t="s">
        <v>325</v>
      </c>
      <c r="B439" s="5" t="s">
        <v>19</v>
      </c>
      <c r="C439" s="5" t="s">
        <v>82</v>
      </c>
      <c r="D439" s="5" t="s">
        <v>83</v>
      </c>
      <c r="E439" s="6">
        <v>31</v>
      </c>
      <c r="F439" s="6">
        <v>103</v>
      </c>
      <c r="G439" s="31">
        <v>142168.84</v>
      </c>
      <c r="H439" s="31">
        <v>142168.84</v>
      </c>
    </row>
    <row r="440" spans="1:8" x14ac:dyDescent="0.35">
      <c r="A440" s="5" t="s">
        <v>325</v>
      </c>
      <c r="B440" s="5" t="s">
        <v>19</v>
      </c>
      <c r="C440" s="5" t="s">
        <v>86</v>
      </c>
      <c r="D440" s="5" t="s">
        <v>87</v>
      </c>
      <c r="E440" s="6">
        <v>72</v>
      </c>
      <c r="F440" s="6">
        <v>10056.299999999999</v>
      </c>
      <c r="G440" s="31">
        <v>15717.53</v>
      </c>
      <c r="H440" s="31">
        <v>15888.954</v>
      </c>
    </row>
    <row r="441" spans="1:8" x14ac:dyDescent="0.35">
      <c r="A441" s="5" t="s">
        <v>325</v>
      </c>
      <c r="B441" s="5" t="s">
        <v>19</v>
      </c>
      <c r="C441" s="5" t="s">
        <v>363</v>
      </c>
      <c r="D441" s="5" t="s">
        <v>389</v>
      </c>
      <c r="E441" s="8" t="s">
        <v>359</v>
      </c>
      <c r="F441" s="8" t="s">
        <v>359</v>
      </c>
      <c r="G441" s="31">
        <v>467.07</v>
      </c>
      <c r="H441" s="31">
        <v>467.07</v>
      </c>
    </row>
    <row r="442" spans="1:8" x14ac:dyDescent="0.35">
      <c r="A442" s="5" t="s">
        <v>325</v>
      </c>
      <c r="B442" s="5" t="s">
        <v>19</v>
      </c>
      <c r="C442" s="5" t="s">
        <v>90</v>
      </c>
      <c r="D442" s="5" t="s">
        <v>91</v>
      </c>
      <c r="E442" s="6">
        <v>6</v>
      </c>
      <c r="F442" s="6">
        <v>18</v>
      </c>
      <c r="G442" s="31">
        <v>17538.3</v>
      </c>
      <c r="H442" s="31">
        <v>17538.3</v>
      </c>
    </row>
    <row r="443" spans="1:8" x14ac:dyDescent="0.35">
      <c r="A443" s="5" t="s">
        <v>325</v>
      </c>
      <c r="B443" s="5" t="s">
        <v>19</v>
      </c>
      <c r="C443" s="5" t="s">
        <v>92</v>
      </c>
      <c r="D443" s="5" t="s">
        <v>93</v>
      </c>
      <c r="E443" s="6">
        <v>15</v>
      </c>
      <c r="F443" s="6">
        <v>285</v>
      </c>
      <c r="G443" s="31">
        <v>5316.38</v>
      </c>
      <c r="H443" s="31">
        <v>7187.7</v>
      </c>
    </row>
    <row r="444" spans="1:8" x14ac:dyDescent="0.35">
      <c r="A444" s="5" t="s">
        <v>325</v>
      </c>
      <c r="B444" s="5" t="s">
        <v>19</v>
      </c>
      <c r="C444" s="5" t="s">
        <v>96</v>
      </c>
      <c r="D444" s="5" t="s">
        <v>97</v>
      </c>
      <c r="E444" s="6">
        <v>15</v>
      </c>
      <c r="F444" s="6">
        <v>15</v>
      </c>
      <c r="G444" s="31">
        <v>159</v>
      </c>
      <c r="H444" s="31">
        <v>530.1</v>
      </c>
    </row>
    <row r="445" spans="1:8" x14ac:dyDescent="0.35">
      <c r="A445" s="5" t="s">
        <v>325</v>
      </c>
      <c r="B445" s="5" t="s">
        <v>19</v>
      </c>
      <c r="C445" s="5" t="s">
        <v>101</v>
      </c>
      <c r="D445" s="5" t="s">
        <v>102</v>
      </c>
      <c r="E445" s="6">
        <v>98</v>
      </c>
      <c r="F445" s="6">
        <v>98</v>
      </c>
      <c r="G445" s="31">
        <v>1767</v>
      </c>
      <c r="H445" s="31">
        <v>1767</v>
      </c>
    </row>
    <row r="446" spans="1:8" x14ac:dyDescent="0.35">
      <c r="A446" s="5" t="s">
        <v>325</v>
      </c>
      <c r="B446" s="5" t="s">
        <v>19</v>
      </c>
      <c r="C446" s="5" t="s">
        <v>280</v>
      </c>
      <c r="D446" s="5" t="s">
        <v>357</v>
      </c>
      <c r="E446" s="8" t="s">
        <v>359</v>
      </c>
      <c r="F446" s="6">
        <v>8</v>
      </c>
      <c r="G446" s="31">
        <v>8831.2800000000007</v>
      </c>
      <c r="H446" s="31">
        <v>8831.2800000000007</v>
      </c>
    </row>
    <row r="447" spans="1:8" x14ac:dyDescent="0.35">
      <c r="A447" s="5" t="s">
        <v>325</v>
      </c>
      <c r="B447" s="5" t="s">
        <v>19</v>
      </c>
      <c r="C447" s="5" t="s">
        <v>115</v>
      </c>
      <c r="D447" s="5" t="s">
        <v>116</v>
      </c>
      <c r="E447" s="6">
        <v>8</v>
      </c>
      <c r="F447" s="6">
        <v>23</v>
      </c>
      <c r="G447" s="31">
        <v>17242.18</v>
      </c>
      <c r="H447" s="31">
        <v>17242.18</v>
      </c>
    </row>
    <row r="448" spans="1:8" x14ac:dyDescent="0.35">
      <c r="A448" s="5" t="s">
        <v>325</v>
      </c>
      <c r="B448" s="5" t="s">
        <v>19</v>
      </c>
      <c r="C448" s="5" t="s">
        <v>117</v>
      </c>
      <c r="D448" s="5" t="s">
        <v>118</v>
      </c>
      <c r="E448" s="8" t="s">
        <v>359</v>
      </c>
      <c r="F448" s="6">
        <v>9</v>
      </c>
      <c r="G448" s="31">
        <v>8363.52</v>
      </c>
      <c r="H448" s="31">
        <v>8363.52</v>
      </c>
    </row>
    <row r="449" spans="1:8" x14ac:dyDescent="0.35">
      <c r="A449" s="5" t="s">
        <v>325</v>
      </c>
      <c r="B449" s="5" t="s">
        <v>19</v>
      </c>
      <c r="C449" s="5" t="s">
        <v>285</v>
      </c>
      <c r="D449" s="5" t="s">
        <v>340</v>
      </c>
      <c r="E449" s="6">
        <v>7</v>
      </c>
      <c r="F449" s="6">
        <v>24</v>
      </c>
      <c r="G449" s="31">
        <v>93987.36</v>
      </c>
      <c r="H449" s="31">
        <v>93987.36</v>
      </c>
    </row>
    <row r="450" spans="1:8" x14ac:dyDescent="0.35">
      <c r="A450" s="5" t="s">
        <v>325</v>
      </c>
      <c r="B450" s="5" t="s">
        <v>19</v>
      </c>
      <c r="C450" s="5" t="s">
        <v>286</v>
      </c>
      <c r="D450" s="5" t="s">
        <v>343</v>
      </c>
      <c r="E450" s="8" t="s">
        <v>359</v>
      </c>
      <c r="F450" s="8" t="s">
        <v>359</v>
      </c>
      <c r="G450" s="31">
        <v>2610.75</v>
      </c>
      <c r="H450" s="31">
        <v>2610.75</v>
      </c>
    </row>
    <row r="451" spans="1:8" x14ac:dyDescent="0.35">
      <c r="A451" s="5" t="s">
        <v>325</v>
      </c>
      <c r="B451" s="5" t="s">
        <v>19</v>
      </c>
      <c r="C451" s="5" t="s">
        <v>294</v>
      </c>
      <c r="D451" s="5" t="s">
        <v>350</v>
      </c>
      <c r="E451" s="8" t="s">
        <v>359</v>
      </c>
      <c r="F451" s="8" t="s">
        <v>359</v>
      </c>
      <c r="G451" s="31">
        <v>953.49</v>
      </c>
      <c r="H451" s="31">
        <v>953.49</v>
      </c>
    </row>
    <row r="452" spans="1:8" x14ac:dyDescent="0.35">
      <c r="A452" s="5" t="s">
        <v>325</v>
      </c>
      <c r="B452" s="5" t="s">
        <v>19</v>
      </c>
      <c r="C452" s="5" t="s">
        <v>295</v>
      </c>
      <c r="D452" s="5" t="s">
        <v>134</v>
      </c>
      <c r="E452" s="6">
        <v>20</v>
      </c>
      <c r="F452" s="6">
        <v>47</v>
      </c>
      <c r="G452" s="31">
        <v>30098.799999999999</v>
      </c>
      <c r="H452" s="31">
        <v>30098.799999999999</v>
      </c>
    </row>
    <row r="453" spans="1:8" x14ac:dyDescent="0.35">
      <c r="A453" s="5" t="s">
        <v>325</v>
      </c>
      <c r="B453" s="5" t="s">
        <v>19</v>
      </c>
      <c r="C453" s="5" t="s">
        <v>296</v>
      </c>
      <c r="D453" s="5" t="s">
        <v>154</v>
      </c>
      <c r="E453" s="6">
        <v>42</v>
      </c>
      <c r="F453" s="6">
        <v>127</v>
      </c>
      <c r="G453" s="31">
        <v>35897.82</v>
      </c>
      <c r="H453" s="31">
        <v>35897.82</v>
      </c>
    </row>
    <row r="454" spans="1:8" x14ac:dyDescent="0.35">
      <c r="A454" s="5" t="s">
        <v>325</v>
      </c>
      <c r="B454" s="5" t="s">
        <v>19</v>
      </c>
      <c r="C454" s="5" t="s">
        <v>119</v>
      </c>
      <c r="D454" s="5" t="s">
        <v>120</v>
      </c>
      <c r="E454" s="6">
        <v>10</v>
      </c>
      <c r="F454" s="6">
        <v>27</v>
      </c>
      <c r="G454" s="31">
        <v>7377.44</v>
      </c>
      <c r="H454" s="31">
        <v>10320.75</v>
      </c>
    </row>
    <row r="455" spans="1:8" x14ac:dyDescent="0.35">
      <c r="A455" s="5" t="s">
        <v>325</v>
      </c>
      <c r="B455" s="5" t="s">
        <v>19</v>
      </c>
      <c r="C455" s="5" t="s">
        <v>121</v>
      </c>
      <c r="D455" s="5" t="s">
        <v>122</v>
      </c>
      <c r="E455" s="6">
        <v>130</v>
      </c>
      <c r="F455" s="6">
        <v>244</v>
      </c>
      <c r="G455" s="31">
        <v>3085.31</v>
      </c>
      <c r="H455" s="31">
        <v>7190.68</v>
      </c>
    </row>
    <row r="456" spans="1:8" x14ac:dyDescent="0.35">
      <c r="A456" s="5" t="s">
        <v>325</v>
      </c>
      <c r="B456" s="5" t="s">
        <v>19</v>
      </c>
      <c r="C456" s="5" t="s">
        <v>123</v>
      </c>
      <c r="D456" s="5" t="s">
        <v>124</v>
      </c>
      <c r="E456" s="6">
        <v>93</v>
      </c>
      <c r="F456" s="6">
        <v>1183</v>
      </c>
      <c r="G456" s="31">
        <v>10199.82</v>
      </c>
      <c r="H456" s="31">
        <v>10315.76</v>
      </c>
    </row>
    <row r="457" spans="1:8" x14ac:dyDescent="0.35">
      <c r="A457" s="5" t="s">
        <v>325</v>
      </c>
      <c r="B457" s="5" t="s">
        <v>19</v>
      </c>
      <c r="C457" s="5" t="s">
        <v>135</v>
      </c>
      <c r="D457" s="5" t="s">
        <v>136</v>
      </c>
      <c r="E457" s="6">
        <v>9</v>
      </c>
      <c r="F457" s="6">
        <v>25</v>
      </c>
      <c r="G457" s="31">
        <v>31765</v>
      </c>
      <c r="H457" s="31">
        <v>31765</v>
      </c>
    </row>
    <row r="458" spans="1:8" x14ac:dyDescent="0.35">
      <c r="A458" s="5" t="s">
        <v>325</v>
      </c>
      <c r="B458" s="5" t="s">
        <v>19</v>
      </c>
      <c r="C458" s="5" t="s">
        <v>137</v>
      </c>
      <c r="D458" s="5" t="s">
        <v>138</v>
      </c>
      <c r="E458" s="8" t="s">
        <v>359</v>
      </c>
      <c r="F458" s="8" t="s">
        <v>359</v>
      </c>
      <c r="G458" s="31">
        <v>469.02</v>
      </c>
      <c r="H458" s="31">
        <v>469.02</v>
      </c>
    </row>
    <row r="459" spans="1:8" x14ac:dyDescent="0.35">
      <c r="A459" s="5" t="s">
        <v>325</v>
      </c>
      <c r="B459" s="5" t="s">
        <v>19</v>
      </c>
      <c r="C459" s="5" t="s">
        <v>143</v>
      </c>
      <c r="D459" s="5" t="s">
        <v>144</v>
      </c>
      <c r="E459" s="6">
        <v>18</v>
      </c>
      <c r="F459" s="6">
        <v>22</v>
      </c>
      <c r="G459" s="31">
        <v>1714.65</v>
      </c>
      <c r="H459" s="31">
        <v>3280.2</v>
      </c>
    </row>
    <row r="460" spans="1:8" x14ac:dyDescent="0.35">
      <c r="A460" s="5" t="s">
        <v>325</v>
      </c>
      <c r="B460" s="5" t="s">
        <v>19</v>
      </c>
      <c r="C460" s="5" t="s">
        <v>151</v>
      </c>
      <c r="D460" s="5" t="s">
        <v>152</v>
      </c>
      <c r="E460" s="6">
        <v>42</v>
      </c>
      <c r="F460" s="6">
        <v>123</v>
      </c>
      <c r="G460" s="31">
        <v>43528.47</v>
      </c>
      <c r="H460" s="31">
        <v>43528.47</v>
      </c>
    </row>
    <row r="461" spans="1:8" x14ac:dyDescent="0.35">
      <c r="A461" s="5" t="s">
        <v>325</v>
      </c>
      <c r="B461" s="5" t="s">
        <v>19</v>
      </c>
      <c r="C461" s="5" t="s">
        <v>155</v>
      </c>
      <c r="D461" s="5" t="s">
        <v>156</v>
      </c>
      <c r="E461" s="6">
        <v>56</v>
      </c>
      <c r="F461" s="6">
        <v>147</v>
      </c>
      <c r="G461" s="31">
        <v>91113.54</v>
      </c>
      <c r="H461" s="31">
        <v>91113.54</v>
      </c>
    </row>
    <row r="462" spans="1:8" x14ac:dyDescent="0.35">
      <c r="A462" s="5" t="s">
        <v>325</v>
      </c>
      <c r="B462" s="5" t="s">
        <v>19</v>
      </c>
      <c r="C462" s="5" t="s">
        <v>157</v>
      </c>
      <c r="D462" s="5" t="s">
        <v>158</v>
      </c>
      <c r="E462" s="8" t="s">
        <v>359</v>
      </c>
      <c r="F462" s="6">
        <v>8</v>
      </c>
      <c r="G462" s="31">
        <v>2510.2399999999998</v>
      </c>
      <c r="H462" s="31">
        <v>2510.2399999999998</v>
      </c>
    </row>
    <row r="463" spans="1:8" x14ac:dyDescent="0.35">
      <c r="A463" s="5" t="s">
        <v>325</v>
      </c>
      <c r="B463" s="5" t="s">
        <v>19</v>
      </c>
      <c r="C463" s="5" t="s">
        <v>159</v>
      </c>
      <c r="D463" s="5" t="s">
        <v>160</v>
      </c>
      <c r="E463" s="6">
        <v>27</v>
      </c>
      <c r="F463" s="6">
        <v>71</v>
      </c>
      <c r="G463" s="31">
        <v>17286.37</v>
      </c>
      <c r="H463" s="31">
        <v>17286.37</v>
      </c>
    </row>
    <row r="464" spans="1:8" x14ac:dyDescent="0.35">
      <c r="A464" s="5" t="s">
        <v>325</v>
      </c>
      <c r="B464" s="5" t="s">
        <v>19</v>
      </c>
      <c r="C464" s="5" t="s">
        <v>161</v>
      </c>
      <c r="D464" s="5" t="s">
        <v>162</v>
      </c>
      <c r="E464" s="6">
        <v>13</v>
      </c>
      <c r="F464" s="6">
        <v>13</v>
      </c>
      <c r="G464" s="31">
        <v>12488.45</v>
      </c>
      <c r="H464" s="31">
        <v>13995.67</v>
      </c>
    </row>
    <row r="465" spans="1:8" x14ac:dyDescent="0.35">
      <c r="A465" s="5" t="s">
        <v>325</v>
      </c>
      <c r="B465" s="5" t="s">
        <v>19</v>
      </c>
      <c r="C465" s="5" t="s">
        <v>171</v>
      </c>
      <c r="D465" s="5" t="s">
        <v>172</v>
      </c>
      <c r="E465" s="6">
        <v>17</v>
      </c>
      <c r="F465" s="6">
        <v>50</v>
      </c>
      <c r="G465" s="31">
        <v>49339.5</v>
      </c>
      <c r="H465" s="31">
        <v>49339.5</v>
      </c>
    </row>
    <row r="466" spans="1:8" x14ac:dyDescent="0.35">
      <c r="A466" s="5" t="s">
        <v>325</v>
      </c>
      <c r="B466" s="5" t="s">
        <v>19</v>
      </c>
      <c r="C466" s="5" t="s">
        <v>177</v>
      </c>
      <c r="D466" s="5" t="s">
        <v>178</v>
      </c>
      <c r="E466" s="6">
        <v>20</v>
      </c>
      <c r="F466" s="6">
        <v>84.25</v>
      </c>
      <c r="G466" s="31">
        <v>107719.56</v>
      </c>
      <c r="H466" s="31">
        <v>107719.52250000001</v>
      </c>
    </row>
    <row r="467" spans="1:8" x14ac:dyDescent="0.35">
      <c r="A467" s="5" t="s">
        <v>325</v>
      </c>
      <c r="B467" s="5" t="s">
        <v>19</v>
      </c>
      <c r="C467" s="5" t="s">
        <v>183</v>
      </c>
      <c r="D467" s="5" t="s">
        <v>184</v>
      </c>
      <c r="E467" s="6">
        <v>13</v>
      </c>
      <c r="F467" s="6">
        <v>35</v>
      </c>
      <c r="G467" s="31">
        <v>11620.7</v>
      </c>
      <c r="H467" s="31">
        <v>11620.7</v>
      </c>
    </row>
    <row r="468" spans="1:8" x14ac:dyDescent="0.35">
      <c r="A468" s="5" t="s">
        <v>325</v>
      </c>
      <c r="B468" s="5" t="s">
        <v>19</v>
      </c>
      <c r="C468" s="5" t="s">
        <v>185</v>
      </c>
      <c r="D468" s="5" t="s">
        <v>186</v>
      </c>
      <c r="E468" s="6">
        <v>12</v>
      </c>
      <c r="F468" s="6">
        <v>22</v>
      </c>
      <c r="G468" s="31">
        <v>3770.8</v>
      </c>
      <c r="H468" s="31">
        <v>3770.8</v>
      </c>
    </row>
    <row r="469" spans="1:8" x14ac:dyDescent="0.35">
      <c r="A469" s="5" t="s">
        <v>325</v>
      </c>
      <c r="B469" s="5" t="s">
        <v>19</v>
      </c>
      <c r="C469" s="5" t="s">
        <v>187</v>
      </c>
      <c r="D469" s="5" t="s">
        <v>188</v>
      </c>
      <c r="E469" s="8" t="s">
        <v>359</v>
      </c>
      <c r="F469" s="6">
        <v>16</v>
      </c>
      <c r="G469" s="31">
        <v>41189.599999999999</v>
      </c>
      <c r="H469" s="31">
        <v>41189.599999999999</v>
      </c>
    </row>
    <row r="470" spans="1:8" x14ac:dyDescent="0.35">
      <c r="A470" s="5" t="s">
        <v>325</v>
      </c>
      <c r="B470" s="5" t="s">
        <v>19</v>
      </c>
      <c r="C470" s="5" t="s">
        <v>189</v>
      </c>
      <c r="D470" s="5" t="s">
        <v>190</v>
      </c>
      <c r="E470" s="8" t="s">
        <v>359</v>
      </c>
      <c r="F470" s="8" t="s">
        <v>359</v>
      </c>
      <c r="G470" s="31">
        <v>2791.2</v>
      </c>
      <c r="H470" s="31">
        <v>2791.2</v>
      </c>
    </row>
    <row r="471" spans="1:8" x14ac:dyDescent="0.35">
      <c r="A471" s="5" t="s">
        <v>325</v>
      </c>
      <c r="B471" s="5" t="s">
        <v>19</v>
      </c>
      <c r="C471" s="5" t="s">
        <v>201</v>
      </c>
      <c r="D471" s="5" t="s">
        <v>202</v>
      </c>
      <c r="E471" s="6">
        <v>20</v>
      </c>
      <c r="F471" s="6">
        <v>20</v>
      </c>
      <c r="G471" s="31">
        <v>4011.93</v>
      </c>
      <c r="H471" s="31">
        <v>4482.6000000000004</v>
      </c>
    </row>
    <row r="472" spans="1:8" x14ac:dyDescent="0.35">
      <c r="A472" s="5" t="s">
        <v>325</v>
      </c>
      <c r="B472" s="5" t="s">
        <v>19</v>
      </c>
      <c r="C472" s="5" t="s">
        <v>203</v>
      </c>
      <c r="D472" s="5" t="s">
        <v>204</v>
      </c>
      <c r="E472" s="6">
        <v>6</v>
      </c>
      <c r="F472" s="6">
        <v>17</v>
      </c>
      <c r="G472" s="31">
        <v>16772.37</v>
      </c>
      <c r="H472" s="31">
        <v>16772.37</v>
      </c>
    </row>
    <row r="473" spans="1:8" x14ac:dyDescent="0.35">
      <c r="A473" s="5" t="s">
        <v>325</v>
      </c>
      <c r="B473" s="5" t="s">
        <v>19</v>
      </c>
      <c r="C473" s="5" t="s">
        <v>205</v>
      </c>
      <c r="D473" s="5" t="s">
        <v>206</v>
      </c>
      <c r="E473" s="6">
        <v>1204</v>
      </c>
      <c r="F473" s="6">
        <v>1927</v>
      </c>
      <c r="G473" s="31">
        <v>40813.86</v>
      </c>
      <c r="H473" s="31">
        <v>40813.86</v>
      </c>
    </row>
    <row r="474" spans="1:8" x14ac:dyDescent="0.35">
      <c r="A474" s="5" t="s">
        <v>325</v>
      </c>
      <c r="B474" s="5" t="s">
        <v>19</v>
      </c>
      <c r="C474" s="5" t="s">
        <v>208</v>
      </c>
      <c r="D474" s="5" t="s">
        <v>209</v>
      </c>
      <c r="E474" s="6">
        <v>114</v>
      </c>
      <c r="F474" s="6">
        <v>127</v>
      </c>
      <c r="G474" s="31">
        <v>22385.02</v>
      </c>
      <c r="H474" s="31">
        <v>22385.02</v>
      </c>
    </row>
    <row r="475" spans="1:8" x14ac:dyDescent="0.35">
      <c r="A475" s="5" t="s">
        <v>325</v>
      </c>
      <c r="B475" s="5" t="s">
        <v>19</v>
      </c>
      <c r="C475" s="5" t="s">
        <v>210</v>
      </c>
      <c r="D475" s="5" t="s">
        <v>211</v>
      </c>
      <c r="E475" s="8" t="s">
        <v>359</v>
      </c>
      <c r="F475" s="6">
        <v>8</v>
      </c>
      <c r="G475" s="31">
        <v>14973.52</v>
      </c>
      <c r="H475" s="31">
        <v>14973.52</v>
      </c>
    </row>
    <row r="476" spans="1:8" x14ac:dyDescent="0.35">
      <c r="A476" s="5" t="s">
        <v>325</v>
      </c>
      <c r="B476" s="5" t="s">
        <v>19</v>
      </c>
      <c r="C476" s="5" t="s">
        <v>232</v>
      </c>
      <c r="D476" s="5" t="s">
        <v>233</v>
      </c>
      <c r="E476" s="6">
        <v>96</v>
      </c>
      <c r="F476" s="6">
        <v>1756</v>
      </c>
      <c r="G476" s="31">
        <v>9173.16</v>
      </c>
      <c r="H476" s="31">
        <v>10395.52</v>
      </c>
    </row>
    <row r="477" spans="1:8" x14ac:dyDescent="0.35">
      <c r="A477" s="5" t="s">
        <v>325</v>
      </c>
      <c r="B477" s="5" t="s">
        <v>19</v>
      </c>
      <c r="C477" s="5" t="s">
        <v>236</v>
      </c>
      <c r="D477" s="5" t="s">
        <v>237</v>
      </c>
      <c r="E477" s="6">
        <v>58</v>
      </c>
      <c r="F477" s="6">
        <v>123</v>
      </c>
      <c r="G477" s="31">
        <v>4613.75</v>
      </c>
      <c r="H477" s="31">
        <v>7370.902</v>
      </c>
    </row>
    <row r="478" spans="1:8" x14ac:dyDescent="0.35">
      <c r="A478" s="5" t="s">
        <v>325</v>
      </c>
      <c r="B478" s="5" t="s">
        <v>19</v>
      </c>
      <c r="C478" s="5" t="s">
        <v>238</v>
      </c>
      <c r="D478" s="5" t="s">
        <v>239</v>
      </c>
      <c r="E478" s="6">
        <v>53</v>
      </c>
      <c r="F478" s="6">
        <v>126.8</v>
      </c>
      <c r="G478" s="31">
        <v>1400.86</v>
      </c>
      <c r="H478" s="31">
        <v>2266.11</v>
      </c>
    </row>
    <row r="479" spans="1:8" x14ac:dyDescent="0.35">
      <c r="A479" s="5" t="s">
        <v>325</v>
      </c>
      <c r="B479" s="5" t="s">
        <v>19</v>
      </c>
      <c r="C479" s="5" t="s">
        <v>240</v>
      </c>
      <c r="D479" s="5" t="s">
        <v>241</v>
      </c>
      <c r="E479" s="6">
        <v>6</v>
      </c>
      <c r="F479" s="8" t="s">
        <v>359</v>
      </c>
      <c r="G479" s="31">
        <v>7913.97</v>
      </c>
      <c r="H479" s="31">
        <v>8581.41</v>
      </c>
    </row>
    <row r="480" spans="1:8" x14ac:dyDescent="0.35">
      <c r="A480" s="5" t="s">
        <v>325</v>
      </c>
      <c r="B480" s="5" t="s">
        <v>19</v>
      </c>
      <c r="C480" s="5" t="s">
        <v>242</v>
      </c>
      <c r="D480" s="5" t="s">
        <v>243</v>
      </c>
      <c r="E480" s="8" t="s">
        <v>359</v>
      </c>
      <c r="F480" s="6">
        <v>10</v>
      </c>
      <c r="G480" s="31">
        <v>27616.799999999999</v>
      </c>
      <c r="H480" s="31">
        <v>27616.799999999999</v>
      </c>
    </row>
    <row r="481" spans="1:8" x14ac:dyDescent="0.35">
      <c r="A481" s="5" t="s">
        <v>325</v>
      </c>
      <c r="B481" s="5" t="s">
        <v>19</v>
      </c>
      <c r="C481" s="5" t="s">
        <v>246</v>
      </c>
      <c r="D481" s="5" t="s">
        <v>247</v>
      </c>
      <c r="E481" s="8" t="s">
        <v>359</v>
      </c>
      <c r="F481" s="8" t="s">
        <v>359</v>
      </c>
      <c r="G481" s="31">
        <v>8195.91</v>
      </c>
      <c r="H481" s="31">
        <v>8195.91</v>
      </c>
    </row>
    <row r="482" spans="1:8" x14ac:dyDescent="0.35">
      <c r="A482" s="5" t="s">
        <v>325</v>
      </c>
      <c r="B482" s="5" t="s">
        <v>19</v>
      </c>
      <c r="C482" s="5" t="s">
        <v>248</v>
      </c>
      <c r="D482" s="5" t="s">
        <v>249</v>
      </c>
      <c r="E482" s="8" t="s">
        <v>359</v>
      </c>
      <c r="F482" s="8" t="s">
        <v>359</v>
      </c>
      <c r="G482" s="31">
        <v>1906.98</v>
      </c>
      <c r="H482" s="31">
        <v>1906.98</v>
      </c>
    </row>
    <row r="483" spans="1:8" x14ac:dyDescent="0.35">
      <c r="A483" s="5" t="s">
        <v>325</v>
      </c>
      <c r="B483" s="5" t="s">
        <v>19</v>
      </c>
      <c r="C483" s="5" t="s">
        <v>254</v>
      </c>
      <c r="D483" s="5" t="s">
        <v>255</v>
      </c>
      <c r="E483" s="8" t="s">
        <v>359</v>
      </c>
      <c r="F483" s="6">
        <v>120</v>
      </c>
      <c r="G483" s="31">
        <v>830.4</v>
      </c>
      <c r="H483" s="31">
        <v>830.4</v>
      </c>
    </row>
    <row r="484" spans="1:8" x14ac:dyDescent="0.35">
      <c r="A484" s="5" t="s">
        <v>325</v>
      </c>
      <c r="B484" s="5" t="s">
        <v>19</v>
      </c>
      <c r="C484" s="5" t="s">
        <v>258</v>
      </c>
      <c r="D484" s="5" t="s">
        <v>259</v>
      </c>
      <c r="E484" s="6">
        <v>35</v>
      </c>
      <c r="F484" s="6">
        <v>434</v>
      </c>
      <c r="G484" s="31">
        <v>6278.39</v>
      </c>
      <c r="H484" s="31">
        <v>7803.8159999999998</v>
      </c>
    </row>
    <row r="485" spans="1:8" x14ac:dyDescent="0.35">
      <c r="A485" s="5" t="s">
        <v>325</v>
      </c>
      <c r="B485" s="5" t="s">
        <v>19</v>
      </c>
      <c r="C485" s="5" t="s">
        <v>263</v>
      </c>
      <c r="D485" s="5" t="s">
        <v>264</v>
      </c>
      <c r="E485" s="6">
        <v>86</v>
      </c>
      <c r="F485" s="6">
        <v>144</v>
      </c>
      <c r="G485" s="31">
        <v>3473.74</v>
      </c>
      <c r="H485" s="31">
        <v>3507.84</v>
      </c>
    </row>
    <row r="486" spans="1:8" x14ac:dyDescent="0.35">
      <c r="A486" s="5" t="s">
        <v>325</v>
      </c>
      <c r="B486" s="5" t="s">
        <v>19</v>
      </c>
      <c r="C486" s="5" t="s">
        <v>265</v>
      </c>
      <c r="D486" s="5" t="s">
        <v>266</v>
      </c>
      <c r="E486" s="6">
        <v>17</v>
      </c>
      <c r="F486" s="6">
        <v>216</v>
      </c>
      <c r="G486" s="31">
        <v>123074.64</v>
      </c>
      <c r="H486" s="31">
        <v>123074.64</v>
      </c>
    </row>
    <row r="487" spans="1:8" x14ac:dyDescent="0.35">
      <c r="A487" s="5" t="s">
        <v>326</v>
      </c>
      <c r="B487" s="5" t="s">
        <v>278</v>
      </c>
      <c r="C487" s="11" t="s">
        <v>387</v>
      </c>
      <c r="D487" s="14"/>
      <c r="E487" s="36" t="s">
        <v>359</v>
      </c>
      <c r="F487" s="36" t="s">
        <v>359</v>
      </c>
      <c r="G487" s="35">
        <v>78.16</v>
      </c>
      <c r="H487" s="35">
        <v>78.16</v>
      </c>
    </row>
    <row r="488" spans="1:8" x14ac:dyDescent="0.35">
      <c r="A488" s="5" t="s">
        <v>326</v>
      </c>
      <c r="B488" s="5" t="s">
        <v>278</v>
      </c>
      <c r="C488" s="5" t="s">
        <v>61</v>
      </c>
      <c r="D488" s="5" t="s">
        <v>62</v>
      </c>
      <c r="E488" s="8" t="s">
        <v>359</v>
      </c>
      <c r="F488" s="8" t="s">
        <v>359</v>
      </c>
      <c r="G488" s="31">
        <v>78.16</v>
      </c>
      <c r="H488" s="31">
        <v>78.16</v>
      </c>
    </row>
    <row r="489" spans="1:8" x14ac:dyDescent="0.35">
      <c r="A489" s="5" t="s">
        <v>327</v>
      </c>
      <c r="B489" s="5" t="s">
        <v>207</v>
      </c>
      <c r="C489" s="11" t="s">
        <v>387</v>
      </c>
      <c r="D489" s="14"/>
      <c r="E489" s="13">
        <v>360</v>
      </c>
      <c r="F489" s="13">
        <v>835</v>
      </c>
      <c r="G489" s="35">
        <v>17685.3</v>
      </c>
      <c r="H489" s="35">
        <v>17685.3</v>
      </c>
    </row>
    <row r="490" spans="1:8" x14ac:dyDescent="0.35">
      <c r="A490" s="5" t="s">
        <v>327</v>
      </c>
      <c r="B490" s="5" t="s">
        <v>207</v>
      </c>
      <c r="C490" s="5" t="s">
        <v>205</v>
      </c>
      <c r="D490" s="5" t="s">
        <v>206</v>
      </c>
      <c r="E490" s="6">
        <v>360</v>
      </c>
      <c r="F490" s="6">
        <v>835</v>
      </c>
      <c r="G490" s="31">
        <v>17685.3</v>
      </c>
      <c r="H490" s="31">
        <v>17685.3</v>
      </c>
    </row>
    <row r="491" spans="1:8" x14ac:dyDescent="0.35">
      <c r="A491" s="5" t="s">
        <v>375</v>
      </c>
      <c r="B491" s="5" t="s">
        <v>376</v>
      </c>
      <c r="C491" s="11" t="s">
        <v>387</v>
      </c>
      <c r="D491" s="14"/>
      <c r="E491" s="36" t="s">
        <v>359</v>
      </c>
      <c r="F491" s="36" t="s">
        <v>359</v>
      </c>
      <c r="G491" s="35">
        <v>106.02</v>
      </c>
      <c r="H491" s="35">
        <v>106.02</v>
      </c>
    </row>
    <row r="492" spans="1:8" x14ac:dyDescent="0.35">
      <c r="A492" s="5" t="s">
        <v>375</v>
      </c>
      <c r="B492" s="5" t="s">
        <v>376</v>
      </c>
      <c r="C492" s="5" t="s">
        <v>96</v>
      </c>
      <c r="D492" s="5" t="s">
        <v>97</v>
      </c>
      <c r="E492" s="8" t="s">
        <v>359</v>
      </c>
      <c r="F492" s="8" t="s">
        <v>359</v>
      </c>
      <c r="G492" s="31">
        <v>106.02</v>
      </c>
      <c r="H492" s="31">
        <v>106.02</v>
      </c>
    </row>
    <row r="493" spans="1:8" x14ac:dyDescent="0.35">
      <c r="A493" s="5" t="s">
        <v>328</v>
      </c>
      <c r="B493" s="5" t="s">
        <v>108</v>
      </c>
      <c r="C493" s="11" t="s">
        <v>387</v>
      </c>
      <c r="D493" s="14"/>
      <c r="E493" s="13">
        <v>32</v>
      </c>
      <c r="F493" s="13">
        <v>53</v>
      </c>
      <c r="G493" s="35">
        <v>1133.31</v>
      </c>
      <c r="H493" s="35">
        <v>1133.31</v>
      </c>
    </row>
    <row r="494" spans="1:8" x14ac:dyDescent="0.35">
      <c r="A494" s="5" t="s">
        <v>328</v>
      </c>
      <c r="B494" s="5" t="s">
        <v>108</v>
      </c>
      <c r="C494" s="5" t="s">
        <v>96</v>
      </c>
      <c r="D494" s="5" t="s">
        <v>97</v>
      </c>
      <c r="E494" s="8" t="s">
        <v>359</v>
      </c>
      <c r="F494" s="8" t="s">
        <v>359</v>
      </c>
      <c r="G494" s="31">
        <v>70.680000000000007</v>
      </c>
      <c r="H494" s="31">
        <v>70.680000000000007</v>
      </c>
    </row>
    <row r="495" spans="1:8" x14ac:dyDescent="0.35">
      <c r="A495" s="5" t="s">
        <v>328</v>
      </c>
      <c r="B495" s="5" t="s">
        <v>108</v>
      </c>
      <c r="C495" s="5" t="s">
        <v>101</v>
      </c>
      <c r="D495" s="5" t="s">
        <v>102</v>
      </c>
      <c r="E495" s="8" t="s">
        <v>359</v>
      </c>
      <c r="F495" s="8" t="s">
        <v>359</v>
      </c>
      <c r="G495" s="31">
        <v>88.35</v>
      </c>
      <c r="H495" s="31">
        <v>88.35</v>
      </c>
    </row>
    <row r="496" spans="1:8" x14ac:dyDescent="0.35">
      <c r="A496" s="5" t="s">
        <v>328</v>
      </c>
      <c r="B496" s="5" t="s">
        <v>108</v>
      </c>
      <c r="C496" s="5" t="s">
        <v>205</v>
      </c>
      <c r="D496" s="5" t="s">
        <v>206</v>
      </c>
      <c r="E496" s="6">
        <v>25</v>
      </c>
      <c r="F496" s="6">
        <v>46</v>
      </c>
      <c r="G496" s="31">
        <v>974.28</v>
      </c>
      <c r="H496" s="31">
        <v>974.28</v>
      </c>
    </row>
    <row r="497" spans="1:8" x14ac:dyDescent="0.35">
      <c r="A497" s="5" t="s">
        <v>377</v>
      </c>
      <c r="B497" s="5" t="s">
        <v>378</v>
      </c>
      <c r="C497" s="11" t="s">
        <v>387</v>
      </c>
      <c r="D497" s="14"/>
      <c r="E497" s="36" t="s">
        <v>359</v>
      </c>
      <c r="F497" s="13">
        <v>68</v>
      </c>
      <c r="G497" s="35">
        <v>74.12</v>
      </c>
      <c r="H497" s="35">
        <v>74.12</v>
      </c>
    </row>
    <row r="498" spans="1:8" x14ac:dyDescent="0.35">
      <c r="A498" s="5" t="s">
        <v>377</v>
      </c>
      <c r="B498" s="5" t="s">
        <v>378</v>
      </c>
      <c r="C498" s="5" t="s">
        <v>275</v>
      </c>
      <c r="D498" s="5" t="s">
        <v>358</v>
      </c>
      <c r="E498" s="8" t="s">
        <v>359</v>
      </c>
      <c r="F498" s="6">
        <v>68</v>
      </c>
      <c r="G498" s="31">
        <v>74.12</v>
      </c>
      <c r="H498" s="31">
        <v>74.12</v>
      </c>
    </row>
    <row r="499" spans="1:8" x14ac:dyDescent="0.35">
      <c r="A499" s="5" t="s">
        <v>329</v>
      </c>
      <c r="B499" s="5" t="s">
        <v>20</v>
      </c>
      <c r="C499" s="11" t="s">
        <v>387</v>
      </c>
      <c r="D499" s="14"/>
      <c r="E499" s="13">
        <v>427</v>
      </c>
      <c r="F499" s="13">
        <v>8175.9</v>
      </c>
      <c r="G499" s="35">
        <v>118686.97</v>
      </c>
      <c r="H499" s="35">
        <v>161337.11600000001</v>
      </c>
    </row>
    <row r="500" spans="1:8" x14ac:dyDescent="0.35">
      <c r="A500" s="5" t="s">
        <v>329</v>
      </c>
      <c r="B500" s="5" t="s">
        <v>20</v>
      </c>
      <c r="C500" s="5" t="s">
        <v>15</v>
      </c>
      <c r="D500" s="5" t="s">
        <v>16</v>
      </c>
      <c r="E500" s="8" t="s">
        <v>359</v>
      </c>
      <c r="F500" s="6">
        <v>25</v>
      </c>
      <c r="G500" s="31">
        <v>394.96</v>
      </c>
      <c r="H500" s="31">
        <v>1316.5</v>
      </c>
    </row>
    <row r="501" spans="1:8" x14ac:dyDescent="0.35">
      <c r="A501" s="5" t="s">
        <v>329</v>
      </c>
      <c r="B501" s="5" t="s">
        <v>20</v>
      </c>
      <c r="C501" s="5" t="s">
        <v>23</v>
      </c>
      <c r="D501" s="5" t="s">
        <v>24</v>
      </c>
      <c r="E501" s="8" t="s">
        <v>359</v>
      </c>
      <c r="F501" s="8" t="s">
        <v>359</v>
      </c>
      <c r="G501" s="31">
        <v>82.92</v>
      </c>
      <c r="H501" s="31">
        <v>276.39</v>
      </c>
    </row>
    <row r="502" spans="1:8" x14ac:dyDescent="0.35">
      <c r="A502" s="5" t="s">
        <v>329</v>
      </c>
      <c r="B502" s="5" t="s">
        <v>20</v>
      </c>
      <c r="C502" s="5" t="s">
        <v>47</v>
      </c>
      <c r="D502" s="5" t="s">
        <v>48</v>
      </c>
      <c r="E502" s="6">
        <v>102</v>
      </c>
      <c r="F502" s="6">
        <v>105</v>
      </c>
      <c r="G502" s="31">
        <v>52661.4</v>
      </c>
      <c r="H502" s="31">
        <v>85860.6</v>
      </c>
    </row>
    <row r="503" spans="1:8" x14ac:dyDescent="0.35">
      <c r="A503" s="5" t="s">
        <v>329</v>
      </c>
      <c r="B503" s="5" t="s">
        <v>20</v>
      </c>
      <c r="C503" s="5" t="s">
        <v>66</v>
      </c>
      <c r="D503" s="5" t="s">
        <v>67</v>
      </c>
      <c r="E503" s="8" t="s">
        <v>359</v>
      </c>
      <c r="F503" s="6">
        <v>12.5</v>
      </c>
      <c r="G503" s="31">
        <v>9595</v>
      </c>
      <c r="H503" s="31">
        <v>9595</v>
      </c>
    </row>
    <row r="504" spans="1:8" x14ac:dyDescent="0.35">
      <c r="A504" s="5" t="s">
        <v>329</v>
      </c>
      <c r="B504" s="5" t="s">
        <v>20</v>
      </c>
      <c r="C504" s="5" t="s">
        <v>86</v>
      </c>
      <c r="D504" s="5" t="s">
        <v>87</v>
      </c>
      <c r="E504" s="8" t="s">
        <v>359</v>
      </c>
      <c r="F504" s="6">
        <v>150</v>
      </c>
      <c r="G504" s="31">
        <v>237</v>
      </c>
      <c r="H504" s="31">
        <v>237</v>
      </c>
    </row>
    <row r="505" spans="1:8" x14ac:dyDescent="0.35">
      <c r="A505" s="5" t="s">
        <v>329</v>
      </c>
      <c r="B505" s="5" t="s">
        <v>20</v>
      </c>
      <c r="C505" s="5" t="s">
        <v>90</v>
      </c>
      <c r="D505" s="5" t="s">
        <v>91</v>
      </c>
      <c r="E505" s="6">
        <v>7</v>
      </c>
      <c r="F505" s="6">
        <v>12</v>
      </c>
      <c r="G505" s="31">
        <v>11692.2</v>
      </c>
      <c r="H505" s="31">
        <v>11692.2</v>
      </c>
    </row>
    <row r="506" spans="1:8" x14ac:dyDescent="0.35">
      <c r="A506" s="5" t="s">
        <v>329</v>
      </c>
      <c r="B506" s="5" t="s">
        <v>20</v>
      </c>
      <c r="C506" s="5" t="s">
        <v>96</v>
      </c>
      <c r="D506" s="5" t="s">
        <v>97</v>
      </c>
      <c r="E506" s="6">
        <v>7</v>
      </c>
      <c r="F506" s="6">
        <v>7</v>
      </c>
      <c r="G506" s="31">
        <v>93.64</v>
      </c>
      <c r="H506" s="31">
        <v>229.71</v>
      </c>
    </row>
    <row r="507" spans="1:8" x14ac:dyDescent="0.35">
      <c r="A507" s="5" t="s">
        <v>329</v>
      </c>
      <c r="B507" s="5" t="s">
        <v>20</v>
      </c>
      <c r="C507" s="5" t="s">
        <v>101</v>
      </c>
      <c r="D507" s="5" t="s">
        <v>102</v>
      </c>
      <c r="E507" s="6">
        <v>24</v>
      </c>
      <c r="F507" s="6">
        <v>24</v>
      </c>
      <c r="G507" s="31">
        <v>494.76</v>
      </c>
      <c r="H507" s="31">
        <v>494.76</v>
      </c>
    </row>
    <row r="508" spans="1:8" x14ac:dyDescent="0.35">
      <c r="A508" s="5" t="s">
        <v>329</v>
      </c>
      <c r="B508" s="5" t="s">
        <v>20</v>
      </c>
      <c r="C508" s="5" t="s">
        <v>121</v>
      </c>
      <c r="D508" s="5" t="s">
        <v>122</v>
      </c>
      <c r="E508" s="6">
        <v>8</v>
      </c>
      <c r="F508" s="6">
        <v>15</v>
      </c>
      <c r="G508" s="31">
        <v>194.49</v>
      </c>
      <c r="H508" s="31">
        <v>442.05</v>
      </c>
    </row>
    <row r="509" spans="1:8" x14ac:dyDescent="0.35">
      <c r="A509" s="5" t="s">
        <v>329</v>
      </c>
      <c r="B509" s="5" t="s">
        <v>20</v>
      </c>
      <c r="C509" s="5" t="s">
        <v>173</v>
      </c>
      <c r="D509" s="5" t="s">
        <v>174</v>
      </c>
      <c r="E509" s="6">
        <v>6</v>
      </c>
      <c r="F509" s="6">
        <v>1015</v>
      </c>
      <c r="G509" s="31">
        <v>10962</v>
      </c>
      <c r="H509" s="31">
        <v>10962</v>
      </c>
    </row>
    <row r="510" spans="1:8" x14ac:dyDescent="0.35">
      <c r="A510" s="5" t="s">
        <v>329</v>
      </c>
      <c r="B510" s="5" t="s">
        <v>20</v>
      </c>
      <c r="C510" s="5" t="s">
        <v>175</v>
      </c>
      <c r="D510" s="5" t="s">
        <v>176</v>
      </c>
      <c r="E510" s="8" t="s">
        <v>359</v>
      </c>
      <c r="F510" s="6">
        <v>5850</v>
      </c>
      <c r="G510" s="31">
        <v>15736.5</v>
      </c>
      <c r="H510" s="31">
        <v>15736.5</v>
      </c>
    </row>
    <row r="511" spans="1:8" x14ac:dyDescent="0.35">
      <c r="A511" s="5" t="s">
        <v>329</v>
      </c>
      <c r="B511" s="5" t="s">
        <v>20</v>
      </c>
      <c r="C511" s="5" t="s">
        <v>205</v>
      </c>
      <c r="D511" s="5" t="s">
        <v>206</v>
      </c>
      <c r="E511" s="6">
        <v>169</v>
      </c>
      <c r="F511" s="6">
        <v>179</v>
      </c>
      <c r="G511" s="31">
        <v>3791.22</v>
      </c>
      <c r="H511" s="31">
        <v>3791.22</v>
      </c>
    </row>
    <row r="512" spans="1:8" x14ac:dyDescent="0.35">
      <c r="A512" s="5" t="s">
        <v>329</v>
      </c>
      <c r="B512" s="5" t="s">
        <v>20</v>
      </c>
      <c r="C512" s="5" t="s">
        <v>208</v>
      </c>
      <c r="D512" s="5" t="s">
        <v>209</v>
      </c>
      <c r="E512" s="6">
        <v>6</v>
      </c>
      <c r="F512" s="6">
        <v>6</v>
      </c>
      <c r="G512" s="31">
        <v>1057.56</v>
      </c>
      <c r="H512" s="31">
        <v>1057.56</v>
      </c>
    </row>
    <row r="513" spans="1:8" x14ac:dyDescent="0.35">
      <c r="A513" s="5" t="s">
        <v>329</v>
      </c>
      <c r="B513" s="5" t="s">
        <v>20</v>
      </c>
      <c r="C513" s="5" t="s">
        <v>236</v>
      </c>
      <c r="D513" s="5" t="s">
        <v>237</v>
      </c>
      <c r="E513" s="6">
        <v>28</v>
      </c>
      <c r="F513" s="6">
        <v>48.4</v>
      </c>
      <c r="G513" s="31">
        <v>1296.29</v>
      </c>
      <c r="H513" s="31">
        <v>3428.6559999999999</v>
      </c>
    </row>
    <row r="514" spans="1:8" x14ac:dyDescent="0.35">
      <c r="A514" s="5" t="s">
        <v>329</v>
      </c>
      <c r="B514" s="5" t="s">
        <v>20</v>
      </c>
      <c r="C514" s="5" t="s">
        <v>246</v>
      </c>
      <c r="D514" s="5" t="s">
        <v>247</v>
      </c>
      <c r="E514" s="8" t="s">
        <v>359</v>
      </c>
      <c r="F514" s="8" t="s">
        <v>359</v>
      </c>
      <c r="G514" s="31">
        <v>2731.97</v>
      </c>
      <c r="H514" s="31">
        <v>2731.97</v>
      </c>
    </row>
    <row r="515" spans="1:8" x14ac:dyDescent="0.35">
      <c r="A515" s="5" t="s">
        <v>329</v>
      </c>
      <c r="B515" s="5" t="s">
        <v>20</v>
      </c>
      <c r="C515" s="5" t="s">
        <v>258</v>
      </c>
      <c r="D515" s="5" t="s">
        <v>259</v>
      </c>
      <c r="E515" s="6">
        <v>71</v>
      </c>
      <c r="F515" s="6">
        <v>725</v>
      </c>
      <c r="G515" s="31">
        <v>7665.06</v>
      </c>
      <c r="H515" s="31">
        <v>13485</v>
      </c>
    </row>
    <row r="516" spans="1:8" x14ac:dyDescent="0.35">
      <c r="A516" s="5" t="s">
        <v>379</v>
      </c>
      <c r="B516" s="5" t="s">
        <v>380</v>
      </c>
      <c r="C516" s="11" t="s">
        <v>387</v>
      </c>
      <c r="D516" s="14"/>
      <c r="E516" s="36" t="s">
        <v>359</v>
      </c>
      <c r="F516" s="36" t="s">
        <v>359</v>
      </c>
      <c r="G516" s="35">
        <v>70.680000000000007</v>
      </c>
      <c r="H516" s="35">
        <v>70.680000000000007</v>
      </c>
    </row>
    <row r="517" spans="1:8" x14ac:dyDescent="0.35">
      <c r="A517" s="5" t="s">
        <v>379</v>
      </c>
      <c r="B517" s="5" t="s">
        <v>380</v>
      </c>
      <c r="C517" s="5" t="s">
        <v>96</v>
      </c>
      <c r="D517" s="5" t="s">
        <v>97</v>
      </c>
      <c r="E517" s="8" t="s">
        <v>359</v>
      </c>
      <c r="F517" s="8" t="s">
        <v>359</v>
      </c>
      <c r="G517" s="31">
        <v>70.680000000000007</v>
      </c>
      <c r="H517" s="31">
        <v>70.680000000000007</v>
      </c>
    </row>
    <row r="518" spans="1:8" x14ac:dyDescent="0.35">
      <c r="A518" s="5" t="s">
        <v>330</v>
      </c>
      <c r="B518" s="5" t="s">
        <v>64</v>
      </c>
      <c r="C518" s="11" t="s">
        <v>387</v>
      </c>
      <c r="D518" s="14"/>
      <c r="E518" s="36" t="s">
        <v>359</v>
      </c>
      <c r="F518" s="13">
        <v>14</v>
      </c>
      <c r="G518" s="35">
        <v>273.56</v>
      </c>
      <c r="H518" s="35">
        <v>273.56</v>
      </c>
    </row>
    <row r="519" spans="1:8" x14ac:dyDescent="0.35">
      <c r="A519" s="5" t="s">
        <v>330</v>
      </c>
      <c r="B519" s="5" t="s">
        <v>64</v>
      </c>
      <c r="C519" s="5" t="s">
        <v>61</v>
      </c>
      <c r="D519" s="5" t="s">
        <v>62</v>
      </c>
      <c r="E519" s="8" t="s">
        <v>359</v>
      </c>
      <c r="F519" s="6">
        <v>14</v>
      </c>
      <c r="G519" s="31">
        <v>273.56</v>
      </c>
      <c r="H519" s="31">
        <v>273.56</v>
      </c>
    </row>
    <row r="520" spans="1:8" x14ac:dyDescent="0.35">
      <c r="A520" s="5" t="s">
        <v>381</v>
      </c>
      <c r="B520" s="5" t="s">
        <v>382</v>
      </c>
      <c r="C520" s="11" t="s">
        <v>387</v>
      </c>
      <c r="D520" s="14"/>
      <c r="E520" s="36" t="s">
        <v>359</v>
      </c>
      <c r="F520" s="13">
        <v>180</v>
      </c>
      <c r="G520" s="35">
        <v>196.2</v>
      </c>
      <c r="H520" s="35">
        <v>196.2</v>
      </c>
    </row>
    <row r="521" spans="1:8" x14ac:dyDescent="0.35">
      <c r="A521" s="5" t="s">
        <v>381</v>
      </c>
      <c r="B521" s="5" t="s">
        <v>382</v>
      </c>
      <c r="C521" s="5" t="s">
        <v>275</v>
      </c>
      <c r="D521" s="5" t="s">
        <v>358</v>
      </c>
      <c r="E521" s="8" t="s">
        <v>359</v>
      </c>
      <c r="F521" s="6">
        <v>180</v>
      </c>
      <c r="G521" s="31">
        <v>196.2</v>
      </c>
      <c r="H521" s="31">
        <v>196.2</v>
      </c>
    </row>
    <row r="522" spans="1:8" x14ac:dyDescent="0.35">
      <c r="A522" s="5" t="s">
        <v>331</v>
      </c>
      <c r="B522" s="5" t="s">
        <v>65</v>
      </c>
      <c r="C522" s="11" t="s">
        <v>387</v>
      </c>
      <c r="D522" s="14"/>
      <c r="E522" s="13">
        <v>12</v>
      </c>
      <c r="F522" s="13">
        <v>36</v>
      </c>
      <c r="G522" s="35">
        <v>703.44</v>
      </c>
      <c r="H522" s="35">
        <v>703.44</v>
      </c>
    </row>
    <row r="523" spans="1:8" x14ac:dyDescent="0.35">
      <c r="A523" s="5" t="s">
        <v>331</v>
      </c>
      <c r="B523" s="5" t="s">
        <v>65</v>
      </c>
      <c r="C523" s="5" t="s">
        <v>61</v>
      </c>
      <c r="D523" s="5" t="s">
        <v>62</v>
      </c>
      <c r="E523" s="6">
        <v>12</v>
      </c>
      <c r="F523" s="6">
        <v>36</v>
      </c>
      <c r="G523" s="31">
        <v>703.44</v>
      </c>
      <c r="H523" s="31">
        <v>703.44</v>
      </c>
    </row>
    <row r="524" spans="1:8" x14ac:dyDescent="0.35">
      <c r="A524" s="5" t="s">
        <v>383</v>
      </c>
      <c r="B524" s="5" t="s">
        <v>384</v>
      </c>
      <c r="C524" s="11" t="s">
        <v>387</v>
      </c>
      <c r="D524" s="14"/>
      <c r="E524" s="13">
        <v>16</v>
      </c>
      <c r="F524" s="13">
        <v>31</v>
      </c>
      <c r="G524" s="35">
        <v>656.58</v>
      </c>
      <c r="H524" s="35">
        <v>656.58</v>
      </c>
    </row>
    <row r="525" spans="1:8" x14ac:dyDescent="0.35">
      <c r="A525" s="5" t="s">
        <v>383</v>
      </c>
      <c r="B525" s="5" t="s">
        <v>384</v>
      </c>
      <c r="C525" s="5" t="s">
        <v>205</v>
      </c>
      <c r="D525" s="5" t="s">
        <v>206</v>
      </c>
      <c r="E525" s="6">
        <v>16</v>
      </c>
      <c r="F525" s="6">
        <v>31</v>
      </c>
      <c r="G525" s="31">
        <v>656.58</v>
      </c>
      <c r="H525" s="31">
        <v>656.58</v>
      </c>
    </row>
    <row r="526" spans="1:8" x14ac:dyDescent="0.35">
      <c r="A526" s="5" t="s">
        <v>332</v>
      </c>
      <c r="B526" s="5" t="s">
        <v>109</v>
      </c>
      <c r="C526" s="11" t="s">
        <v>387</v>
      </c>
      <c r="D526" s="14"/>
      <c r="E526" s="13">
        <v>6</v>
      </c>
      <c r="F526" s="36" t="s">
        <v>359</v>
      </c>
      <c r="G526" s="35">
        <v>106.02</v>
      </c>
      <c r="H526" s="35">
        <v>106.02</v>
      </c>
    </row>
    <row r="527" spans="1:8" x14ac:dyDescent="0.35">
      <c r="A527" s="5" t="s">
        <v>332</v>
      </c>
      <c r="B527" s="5" t="s">
        <v>109</v>
      </c>
      <c r="C527" s="5" t="s">
        <v>101</v>
      </c>
      <c r="D527" s="5" t="s">
        <v>102</v>
      </c>
      <c r="E527" s="6">
        <v>6</v>
      </c>
      <c r="F527" s="8" t="s">
        <v>359</v>
      </c>
      <c r="G527" s="31">
        <v>106.02</v>
      </c>
      <c r="H527" s="31">
        <v>106.02</v>
      </c>
    </row>
    <row r="528" spans="1:8" x14ac:dyDescent="0.35">
      <c r="A528" s="5" t="s">
        <v>333</v>
      </c>
      <c r="B528" s="5" t="s">
        <v>276</v>
      </c>
      <c r="C528" s="11" t="s">
        <v>387</v>
      </c>
      <c r="D528" s="14"/>
      <c r="E528" s="13">
        <v>11</v>
      </c>
      <c r="F528" s="13">
        <v>678</v>
      </c>
      <c r="G528" s="35">
        <v>739.02</v>
      </c>
      <c r="H528" s="35">
        <v>739.02</v>
      </c>
    </row>
    <row r="529" spans="1:8" x14ac:dyDescent="0.35">
      <c r="A529" s="5" t="s">
        <v>333</v>
      </c>
      <c r="B529" s="5" t="s">
        <v>276</v>
      </c>
      <c r="C529" s="5" t="s">
        <v>275</v>
      </c>
      <c r="D529" s="5" t="s">
        <v>358</v>
      </c>
      <c r="E529" s="6">
        <v>11</v>
      </c>
      <c r="F529" s="6">
        <v>678</v>
      </c>
      <c r="G529" s="31">
        <v>739.02</v>
      </c>
      <c r="H529" s="31">
        <v>739.02</v>
      </c>
    </row>
    <row r="530" spans="1:8" x14ac:dyDescent="0.35">
      <c r="A530" s="5" t="s">
        <v>334</v>
      </c>
      <c r="B530" s="5" t="s">
        <v>279</v>
      </c>
      <c r="C530" s="11" t="s">
        <v>387</v>
      </c>
      <c r="D530" s="14"/>
      <c r="E530" s="13">
        <v>7</v>
      </c>
      <c r="F530" s="13">
        <v>7</v>
      </c>
      <c r="G530" s="35">
        <v>159.03</v>
      </c>
      <c r="H530" s="35">
        <v>159.03</v>
      </c>
    </row>
    <row r="531" spans="1:8" x14ac:dyDescent="0.35">
      <c r="A531" s="5" t="s">
        <v>334</v>
      </c>
      <c r="B531" s="5" t="s">
        <v>279</v>
      </c>
      <c r="C531" s="5" t="s">
        <v>96</v>
      </c>
      <c r="D531" s="5" t="s">
        <v>97</v>
      </c>
      <c r="E531" s="8" t="s">
        <v>359</v>
      </c>
      <c r="F531" s="8" t="s">
        <v>359</v>
      </c>
      <c r="G531" s="31">
        <v>106.02</v>
      </c>
      <c r="H531" s="31">
        <v>106.02</v>
      </c>
    </row>
    <row r="532" spans="1:8" x14ac:dyDescent="0.35">
      <c r="A532" s="5" t="s">
        <v>334</v>
      </c>
      <c r="B532" s="5" t="s">
        <v>279</v>
      </c>
      <c r="C532" s="5" t="s">
        <v>101</v>
      </c>
      <c r="D532" s="5" t="s">
        <v>102</v>
      </c>
      <c r="E532" s="8" t="s">
        <v>359</v>
      </c>
      <c r="F532" s="8" t="s">
        <v>359</v>
      </c>
      <c r="G532" s="31">
        <v>53.01</v>
      </c>
      <c r="H532" s="31">
        <v>53.01</v>
      </c>
    </row>
    <row r="533" spans="1:8" x14ac:dyDescent="0.35">
      <c r="A533" s="5" t="s">
        <v>335</v>
      </c>
      <c r="B533" s="5" t="s">
        <v>110</v>
      </c>
      <c r="C533" s="11" t="s">
        <v>387</v>
      </c>
      <c r="D533" s="14"/>
      <c r="E533" s="13">
        <v>16</v>
      </c>
      <c r="F533" s="13">
        <v>19</v>
      </c>
      <c r="G533" s="35">
        <v>406.17</v>
      </c>
      <c r="H533" s="35">
        <v>406.17</v>
      </c>
    </row>
    <row r="534" spans="1:8" x14ac:dyDescent="0.35">
      <c r="A534" s="5" t="s">
        <v>335</v>
      </c>
      <c r="B534" s="5" t="s">
        <v>110</v>
      </c>
      <c r="C534" s="5" t="s">
        <v>96</v>
      </c>
      <c r="D534" s="5" t="s">
        <v>97</v>
      </c>
      <c r="E534" s="8" t="s">
        <v>359</v>
      </c>
      <c r="F534" s="8" t="s">
        <v>359</v>
      </c>
      <c r="G534" s="31">
        <v>70.680000000000007</v>
      </c>
      <c r="H534" s="31">
        <v>70.680000000000007</v>
      </c>
    </row>
    <row r="535" spans="1:8" x14ac:dyDescent="0.35">
      <c r="A535" s="5" t="s">
        <v>335</v>
      </c>
      <c r="B535" s="5" t="s">
        <v>110</v>
      </c>
      <c r="C535" s="5" t="s">
        <v>101</v>
      </c>
      <c r="D535" s="5" t="s">
        <v>102</v>
      </c>
      <c r="E535" s="6">
        <v>7</v>
      </c>
      <c r="F535" s="6">
        <v>7</v>
      </c>
      <c r="G535" s="31">
        <v>123.69</v>
      </c>
      <c r="H535" s="31">
        <v>123.69</v>
      </c>
    </row>
    <row r="536" spans="1:8" x14ac:dyDescent="0.35">
      <c r="A536" s="5" t="s">
        <v>335</v>
      </c>
      <c r="B536" s="5" t="s">
        <v>110</v>
      </c>
      <c r="C536" s="5" t="s">
        <v>205</v>
      </c>
      <c r="D536" s="5" t="s">
        <v>206</v>
      </c>
      <c r="E536" s="6">
        <v>7</v>
      </c>
      <c r="F536" s="6">
        <v>10</v>
      </c>
      <c r="G536" s="31">
        <v>211.8</v>
      </c>
      <c r="H536" s="31">
        <v>211.8</v>
      </c>
    </row>
    <row r="537" spans="1:8" x14ac:dyDescent="0.35">
      <c r="A537" s="5" t="s">
        <v>336</v>
      </c>
      <c r="B537" s="5" t="s">
        <v>111</v>
      </c>
      <c r="C537" s="11" t="s">
        <v>387</v>
      </c>
      <c r="D537" s="14"/>
      <c r="E537" s="13">
        <v>11</v>
      </c>
      <c r="F537" s="13">
        <v>11</v>
      </c>
      <c r="G537" s="35">
        <v>1171.1199999999999</v>
      </c>
      <c r="H537" s="35">
        <v>1171.1199999999999</v>
      </c>
    </row>
    <row r="538" spans="1:8" x14ac:dyDescent="0.35">
      <c r="A538" s="5" t="s">
        <v>336</v>
      </c>
      <c r="B538" s="5" t="s">
        <v>111</v>
      </c>
      <c r="C538" s="5" t="s">
        <v>47</v>
      </c>
      <c r="D538" s="5" t="s">
        <v>48</v>
      </c>
      <c r="E538" s="8" t="s">
        <v>359</v>
      </c>
      <c r="F538" s="8" t="s">
        <v>359</v>
      </c>
      <c r="G538" s="31">
        <v>817.72</v>
      </c>
      <c r="H538" s="31">
        <v>817.72</v>
      </c>
    </row>
    <row r="539" spans="1:8" x14ac:dyDescent="0.35">
      <c r="A539" s="5" t="s">
        <v>336</v>
      </c>
      <c r="B539" s="5" t="s">
        <v>111</v>
      </c>
      <c r="C539" s="5" t="s">
        <v>101</v>
      </c>
      <c r="D539" s="5" t="s">
        <v>102</v>
      </c>
      <c r="E539" s="6">
        <v>10</v>
      </c>
      <c r="F539" s="6">
        <v>10</v>
      </c>
      <c r="G539" s="31">
        <v>353.4</v>
      </c>
      <c r="H539" s="31">
        <v>353.4</v>
      </c>
    </row>
    <row r="540" spans="1:8" x14ac:dyDescent="0.35">
      <c r="A540" s="5" t="s">
        <v>337</v>
      </c>
      <c r="B540" s="5" t="s">
        <v>112</v>
      </c>
      <c r="C540" s="11" t="s">
        <v>387</v>
      </c>
      <c r="D540" s="14"/>
      <c r="E540" s="13">
        <v>18</v>
      </c>
      <c r="F540" s="13">
        <v>24</v>
      </c>
      <c r="G540" s="35">
        <v>1095.3599999999999</v>
      </c>
      <c r="H540" s="35">
        <v>1392.9</v>
      </c>
    </row>
    <row r="541" spans="1:8" x14ac:dyDescent="0.35">
      <c r="A541" s="5" t="s">
        <v>337</v>
      </c>
      <c r="B541" s="5" t="s">
        <v>112</v>
      </c>
      <c r="C541" s="5" t="s">
        <v>101</v>
      </c>
      <c r="D541" s="5" t="s">
        <v>102</v>
      </c>
      <c r="E541" s="8" t="s">
        <v>359</v>
      </c>
      <c r="F541" s="8" t="s">
        <v>359</v>
      </c>
      <c r="G541" s="31">
        <v>88.35</v>
      </c>
      <c r="H541" s="31">
        <v>88.35</v>
      </c>
    </row>
    <row r="542" spans="1:8" x14ac:dyDescent="0.35">
      <c r="A542" s="5" t="s">
        <v>337</v>
      </c>
      <c r="B542" s="5" t="s">
        <v>112</v>
      </c>
      <c r="C542" s="5" t="s">
        <v>236</v>
      </c>
      <c r="D542" s="5" t="s">
        <v>237</v>
      </c>
      <c r="E542" s="6">
        <v>12</v>
      </c>
      <c r="F542" s="6">
        <v>18</v>
      </c>
      <c r="G542" s="31">
        <v>977.58</v>
      </c>
      <c r="H542" s="31">
        <v>1275.1199999999999</v>
      </c>
    </row>
    <row r="543" spans="1:8" x14ac:dyDescent="0.35">
      <c r="A543" s="5" t="s">
        <v>337</v>
      </c>
      <c r="B543" s="5" t="s">
        <v>112</v>
      </c>
      <c r="C543" s="5" t="s">
        <v>238</v>
      </c>
      <c r="D543" s="5" t="s">
        <v>239</v>
      </c>
      <c r="E543" s="8" t="s">
        <v>359</v>
      </c>
      <c r="F543" s="8" t="s">
        <v>359</v>
      </c>
      <c r="G543" s="31">
        <v>29.43</v>
      </c>
      <c r="H543" s="31">
        <v>29.43</v>
      </c>
    </row>
    <row r="544" spans="1:8" x14ac:dyDescent="0.35">
      <c r="A544" s="5" t="s">
        <v>338</v>
      </c>
      <c r="B544" s="5" t="s">
        <v>100</v>
      </c>
      <c r="C544" s="11" t="s">
        <v>387</v>
      </c>
      <c r="D544" s="14"/>
      <c r="E544" s="13">
        <v>44</v>
      </c>
      <c r="F544" s="13">
        <v>44</v>
      </c>
      <c r="G544" s="35">
        <v>1554.96</v>
      </c>
      <c r="H544" s="35">
        <v>1554.96</v>
      </c>
    </row>
    <row r="545" spans="1:8" x14ac:dyDescent="0.35">
      <c r="A545" s="5" t="s">
        <v>338</v>
      </c>
      <c r="B545" s="5" t="s">
        <v>100</v>
      </c>
      <c r="C545" s="5" t="s">
        <v>96</v>
      </c>
      <c r="D545" s="5" t="s">
        <v>97</v>
      </c>
      <c r="E545" s="6">
        <v>7</v>
      </c>
      <c r="F545" s="6">
        <v>7</v>
      </c>
      <c r="G545" s="31">
        <v>247.38</v>
      </c>
      <c r="H545" s="31">
        <v>247.38</v>
      </c>
    </row>
    <row r="546" spans="1:8" x14ac:dyDescent="0.35">
      <c r="A546" s="5" t="s">
        <v>338</v>
      </c>
      <c r="B546" s="5" t="s">
        <v>100</v>
      </c>
      <c r="C546" s="5" t="s">
        <v>101</v>
      </c>
      <c r="D546" s="5" t="s">
        <v>102</v>
      </c>
      <c r="E546" s="6">
        <v>37</v>
      </c>
      <c r="F546" s="6">
        <v>37</v>
      </c>
      <c r="G546" s="31">
        <v>1307.58</v>
      </c>
      <c r="H546" s="31">
        <v>1307.58</v>
      </c>
    </row>
    <row r="547" spans="1:8" x14ac:dyDescent="0.35">
      <c r="A547" s="5" t="s">
        <v>385</v>
      </c>
      <c r="B547" s="5" t="s">
        <v>386</v>
      </c>
      <c r="C547" s="11" t="s">
        <v>387</v>
      </c>
      <c r="D547" s="14"/>
      <c r="E547" s="13">
        <v>13</v>
      </c>
      <c r="F547" s="13">
        <v>14</v>
      </c>
      <c r="G547" s="35">
        <v>296.52</v>
      </c>
      <c r="H547" s="35">
        <v>296.52</v>
      </c>
    </row>
    <row r="548" spans="1:8" x14ac:dyDescent="0.35">
      <c r="A548" s="5" t="s">
        <v>385</v>
      </c>
      <c r="B548" s="5" t="s">
        <v>386</v>
      </c>
      <c r="C548" s="5" t="s">
        <v>205</v>
      </c>
      <c r="D548" s="5" t="s">
        <v>206</v>
      </c>
      <c r="E548" s="6">
        <v>13</v>
      </c>
      <c r="F548" s="6">
        <v>14</v>
      </c>
      <c r="G548" s="31">
        <v>296.52</v>
      </c>
      <c r="H548" s="31">
        <v>296.52</v>
      </c>
    </row>
  </sheetData>
  <autoFilter ref="A2:H548" xr:uid="{CBFF01B2-8113-4EB7-AA04-C695BE15305D}"/>
  <mergeCells count="1">
    <mergeCell ref="E1:H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5820E1-07A5-419B-97BD-B78DAD26BE91}">
  <sheetPr>
    <tabColor theme="4" tint="0.79998168889431442"/>
  </sheetPr>
  <dimension ref="A1:H593"/>
  <sheetViews>
    <sheetView zoomScale="70" zoomScaleNormal="70" workbookViewId="0">
      <pane ySplit="3" topLeftCell="A4" activePane="bottomLeft" state="frozen"/>
      <selection activeCell="D27" sqref="D27"/>
      <selection pane="bottomLeft" activeCell="G11" sqref="G11"/>
    </sheetView>
  </sheetViews>
  <sheetFormatPr defaultRowHeight="14.5" x14ac:dyDescent="0.35"/>
  <cols>
    <col min="1" max="1" width="13.1796875" style="7" bestFit="1" customWidth="1"/>
    <col min="2" max="2" width="28.7265625" style="7" bestFit="1" customWidth="1"/>
    <col min="3" max="3" width="19.26953125" style="7" bestFit="1" customWidth="1"/>
    <col min="4" max="4" width="19.26953125" style="7" customWidth="1"/>
    <col min="5" max="5" width="12.1796875" bestFit="1" customWidth="1"/>
    <col min="6" max="6" width="18.90625" bestFit="1" customWidth="1"/>
    <col min="7" max="7" width="16.7265625" bestFit="1" customWidth="1"/>
    <col min="8" max="8" width="17.26953125" bestFit="1" customWidth="1"/>
  </cols>
  <sheetData>
    <row r="1" spans="1:8" x14ac:dyDescent="0.35">
      <c r="A1" s="37"/>
      <c r="B1" s="37"/>
      <c r="C1" s="37"/>
      <c r="D1" s="37"/>
      <c r="E1" s="38" t="s">
        <v>397</v>
      </c>
      <c r="F1" s="38"/>
      <c r="G1" s="38"/>
      <c r="H1" s="38"/>
    </row>
    <row r="2" spans="1:8" ht="26" x14ac:dyDescent="0.35">
      <c r="A2" s="1" t="s">
        <v>2</v>
      </c>
      <c r="B2" s="1" t="s">
        <v>2</v>
      </c>
      <c r="C2" s="1" t="s">
        <v>1</v>
      </c>
      <c r="D2" s="1" t="s">
        <v>1</v>
      </c>
      <c r="E2" s="2" t="s">
        <v>3</v>
      </c>
      <c r="F2" s="3" t="s">
        <v>4</v>
      </c>
      <c r="G2" s="3" t="s">
        <v>6</v>
      </c>
      <c r="H2" s="3" t="s">
        <v>5</v>
      </c>
    </row>
    <row r="3" spans="1:8" x14ac:dyDescent="0.35">
      <c r="A3" s="32" t="s">
        <v>7</v>
      </c>
      <c r="B3" s="32" t="s">
        <v>0</v>
      </c>
      <c r="C3" s="32" t="s">
        <v>0</v>
      </c>
      <c r="D3" s="32"/>
      <c r="E3" s="33">
        <v>17966</v>
      </c>
      <c r="F3" s="33">
        <v>861492.446</v>
      </c>
      <c r="G3" s="34">
        <v>31869380.690000001</v>
      </c>
      <c r="H3" s="34">
        <v>32692652.713055</v>
      </c>
    </row>
    <row r="4" spans="1:8" x14ac:dyDescent="0.35">
      <c r="A4" s="5" t="s">
        <v>305</v>
      </c>
      <c r="B4" s="5" t="s">
        <v>103</v>
      </c>
      <c r="C4" s="11" t="s">
        <v>387</v>
      </c>
      <c r="D4" s="11"/>
      <c r="E4" s="13">
        <v>18</v>
      </c>
      <c r="F4" s="13">
        <v>22</v>
      </c>
      <c r="G4" s="35">
        <v>447.54</v>
      </c>
      <c r="H4" s="35">
        <v>447.54</v>
      </c>
    </row>
    <row r="5" spans="1:8" x14ac:dyDescent="0.35">
      <c r="A5" s="5" t="s">
        <v>305</v>
      </c>
      <c r="B5" s="5" t="s">
        <v>103</v>
      </c>
      <c r="C5" s="5" t="s">
        <v>101</v>
      </c>
      <c r="D5" s="5" t="s">
        <v>102</v>
      </c>
      <c r="E5" s="6">
        <v>17</v>
      </c>
      <c r="F5" s="6">
        <v>17</v>
      </c>
      <c r="G5" s="31">
        <v>300.39</v>
      </c>
      <c r="H5" s="31">
        <v>300.39</v>
      </c>
    </row>
    <row r="6" spans="1:8" x14ac:dyDescent="0.35">
      <c r="A6" s="5" t="s">
        <v>305</v>
      </c>
      <c r="B6" s="5" t="s">
        <v>103</v>
      </c>
      <c r="C6" s="5" t="s">
        <v>238</v>
      </c>
      <c r="D6" s="5" t="s">
        <v>239</v>
      </c>
      <c r="E6" s="8" t="s">
        <v>359</v>
      </c>
      <c r="F6" s="8" t="s">
        <v>359</v>
      </c>
      <c r="G6" s="31">
        <v>147.15</v>
      </c>
      <c r="H6" s="31">
        <v>147.15</v>
      </c>
    </row>
    <row r="7" spans="1:8" x14ac:dyDescent="0.35">
      <c r="A7" s="5" t="s">
        <v>306</v>
      </c>
      <c r="B7" s="5" t="s">
        <v>98</v>
      </c>
      <c r="C7" s="11" t="s">
        <v>387</v>
      </c>
      <c r="D7" s="14"/>
      <c r="E7" s="13">
        <v>8</v>
      </c>
      <c r="F7" s="13">
        <v>38</v>
      </c>
      <c r="G7" s="35">
        <v>387.52</v>
      </c>
      <c r="H7" s="35">
        <v>713.02</v>
      </c>
    </row>
    <row r="8" spans="1:8" x14ac:dyDescent="0.35">
      <c r="A8" s="5" t="s">
        <v>306</v>
      </c>
      <c r="B8" s="5" t="s">
        <v>98</v>
      </c>
      <c r="C8" s="5" t="s">
        <v>101</v>
      </c>
      <c r="D8" s="5" t="s">
        <v>102</v>
      </c>
      <c r="E8" s="8" t="s">
        <v>359</v>
      </c>
      <c r="F8" s="8" t="s">
        <v>359</v>
      </c>
      <c r="G8" s="31">
        <v>88.35</v>
      </c>
      <c r="H8" s="31">
        <v>88.35</v>
      </c>
    </row>
    <row r="9" spans="1:8" x14ac:dyDescent="0.35">
      <c r="A9" s="5" t="s">
        <v>306</v>
      </c>
      <c r="B9" s="5" t="s">
        <v>98</v>
      </c>
      <c r="C9" s="5" t="s">
        <v>121</v>
      </c>
      <c r="D9" s="5" t="s">
        <v>122</v>
      </c>
      <c r="E9" s="8" t="s">
        <v>359</v>
      </c>
      <c r="F9" s="8" t="s">
        <v>359</v>
      </c>
      <c r="G9" s="31">
        <v>29.47</v>
      </c>
      <c r="H9" s="31">
        <v>29.47</v>
      </c>
    </row>
    <row r="10" spans="1:8" x14ac:dyDescent="0.35">
      <c r="A10" s="5" t="s">
        <v>306</v>
      </c>
      <c r="B10" s="5" t="s">
        <v>98</v>
      </c>
      <c r="C10" s="5" t="s">
        <v>258</v>
      </c>
      <c r="D10" s="5" t="s">
        <v>259</v>
      </c>
      <c r="E10" s="8" t="s">
        <v>359</v>
      </c>
      <c r="F10" s="6">
        <v>32</v>
      </c>
      <c r="G10" s="31">
        <v>269.7</v>
      </c>
      <c r="H10" s="31">
        <v>595.20000000000005</v>
      </c>
    </row>
    <row r="11" spans="1:8" x14ac:dyDescent="0.35">
      <c r="A11" s="5" t="s">
        <v>307</v>
      </c>
      <c r="B11" s="5" t="s">
        <v>17</v>
      </c>
      <c r="C11" s="11" t="s">
        <v>387</v>
      </c>
      <c r="D11" s="14"/>
      <c r="E11" s="13">
        <v>931</v>
      </c>
      <c r="F11" s="13">
        <v>57264.36</v>
      </c>
      <c r="G11" s="35">
        <v>662446.97</v>
      </c>
      <c r="H11" s="35">
        <v>684991.29630000005</v>
      </c>
    </row>
    <row r="12" spans="1:8" x14ac:dyDescent="0.35">
      <c r="A12" s="5" t="s">
        <v>307</v>
      </c>
      <c r="B12" s="5" t="s">
        <v>17</v>
      </c>
      <c r="C12" s="5" t="s">
        <v>15</v>
      </c>
      <c r="D12" s="5" t="s">
        <v>16</v>
      </c>
      <c r="E12" s="6">
        <v>15</v>
      </c>
      <c r="F12" s="6">
        <v>1970</v>
      </c>
      <c r="G12" s="31">
        <v>102634.34</v>
      </c>
      <c r="H12" s="31">
        <v>103740.2</v>
      </c>
    </row>
    <row r="13" spans="1:8" x14ac:dyDescent="0.35">
      <c r="A13" s="5" t="s">
        <v>307</v>
      </c>
      <c r="B13" s="5" t="s">
        <v>17</v>
      </c>
      <c r="C13" s="5" t="s">
        <v>275</v>
      </c>
      <c r="D13" s="5" t="s">
        <v>358</v>
      </c>
      <c r="E13" s="6">
        <v>6</v>
      </c>
      <c r="F13" s="6">
        <v>96</v>
      </c>
      <c r="G13" s="31">
        <v>97.02</v>
      </c>
      <c r="H13" s="31">
        <v>104.64</v>
      </c>
    </row>
    <row r="14" spans="1:8" x14ac:dyDescent="0.35">
      <c r="A14" s="5" t="s">
        <v>307</v>
      </c>
      <c r="B14" s="5" t="s">
        <v>17</v>
      </c>
      <c r="C14" s="5" t="s">
        <v>39</v>
      </c>
      <c r="D14" s="5" t="s">
        <v>40</v>
      </c>
      <c r="E14" s="8" t="s">
        <v>359</v>
      </c>
      <c r="F14" s="6">
        <v>3000</v>
      </c>
      <c r="G14" s="31">
        <v>8070</v>
      </c>
      <c r="H14" s="31">
        <v>8070</v>
      </c>
    </row>
    <row r="15" spans="1:8" x14ac:dyDescent="0.35">
      <c r="A15" s="5" t="s">
        <v>307</v>
      </c>
      <c r="B15" s="5" t="s">
        <v>17</v>
      </c>
      <c r="C15" s="5" t="s">
        <v>41</v>
      </c>
      <c r="D15" s="5" t="s">
        <v>42</v>
      </c>
      <c r="E15" s="8" t="s">
        <v>359</v>
      </c>
      <c r="F15" s="6">
        <v>60</v>
      </c>
      <c r="G15" s="31">
        <v>2052.6</v>
      </c>
      <c r="H15" s="31">
        <v>2052.6</v>
      </c>
    </row>
    <row r="16" spans="1:8" x14ac:dyDescent="0.35">
      <c r="A16" s="5" t="s">
        <v>307</v>
      </c>
      <c r="B16" s="5" t="s">
        <v>17</v>
      </c>
      <c r="C16" s="5" t="s">
        <v>43</v>
      </c>
      <c r="D16" s="5" t="s">
        <v>44</v>
      </c>
      <c r="E16" s="8" t="s">
        <v>359</v>
      </c>
      <c r="F16" s="6">
        <v>48</v>
      </c>
      <c r="G16" s="31">
        <v>1080.48</v>
      </c>
      <c r="H16" s="31">
        <v>1080.48</v>
      </c>
    </row>
    <row r="17" spans="1:8" x14ac:dyDescent="0.35">
      <c r="A17" s="5" t="s">
        <v>307</v>
      </c>
      <c r="B17" s="5" t="s">
        <v>17</v>
      </c>
      <c r="C17" s="5" t="s">
        <v>47</v>
      </c>
      <c r="D17" s="5" t="s">
        <v>48</v>
      </c>
      <c r="E17" s="6">
        <v>44</v>
      </c>
      <c r="F17" s="6">
        <v>46</v>
      </c>
      <c r="G17" s="31">
        <v>23308.48</v>
      </c>
      <c r="H17" s="31">
        <v>37620.300000000003</v>
      </c>
    </row>
    <row r="18" spans="1:8" x14ac:dyDescent="0.35">
      <c r="A18" s="5" t="s">
        <v>307</v>
      </c>
      <c r="B18" s="5" t="s">
        <v>17</v>
      </c>
      <c r="C18" s="5" t="s">
        <v>61</v>
      </c>
      <c r="D18" s="5" t="s">
        <v>62</v>
      </c>
      <c r="E18" s="6">
        <v>66</v>
      </c>
      <c r="F18" s="6">
        <v>248</v>
      </c>
      <c r="G18" s="31">
        <v>4845.92</v>
      </c>
      <c r="H18" s="31">
        <v>4845.92</v>
      </c>
    </row>
    <row r="19" spans="1:8" x14ac:dyDescent="0.35">
      <c r="A19" s="5" t="s">
        <v>307</v>
      </c>
      <c r="B19" s="5" t="s">
        <v>17</v>
      </c>
      <c r="C19" s="5" t="s">
        <v>68</v>
      </c>
      <c r="D19" s="5" t="s">
        <v>69</v>
      </c>
      <c r="E19" s="6">
        <v>18</v>
      </c>
      <c r="F19" s="6">
        <v>71</v>
      </c>
      <c r="G19" s="31">
        <v>13665.47</v>
      </c>
      <c r="H19" s="31">
        <v>13665.47</v>
      </c>
    </row>
    <row r="20" spans="1:8" x14ac:dyDescent="0.35">
      <c r="A20" s="5" t="s">
        <v>307</v>
      </c>
      <c r="B20" s="5" t="s">
        <v>17</v>
      </c>
      <c r="C20" s="5" t="s">
        <v>70</v>
      </c>
      <c r="D20" s="5" t="s">
        <v>71</v>
      </c>
      <c r="E20" s="8" t="s">
        <v>359</v>
      </c>
      <c r="F20" s="6">
        <v>8</v>
      </c>
      <c r="G20" s="31">
        <v>1696.96</v>
      </c>
      <c r="H20" s="31">
        <v>1696.96</v>
      </c>
    </row>
    <row r="21" spans="1:8" x14ac:dyDescent="0.35">
      <c r="A21" s="5" t="s">
        <v>307</v>
      </c>
      <c r="B21" s="5" t="s">
        <v>17</v>
      </c>
      <c r="C21" s="5" t="s">
        <v>72</v>
      </c>
      <c r="D21" s="5" t="s">
        <v>73</v>
      </c>
      <c r="E21" s="8" t="s">
        <v>359</v>
      </c>
      <c r="F21" s="6">
        <v>7</v>
      </c>
      <c r="G21" s="31">
        <v>1730.54</v>
      </c>
      <c r="H21" s="31">
        <v>1730.54</v>
      </c>
    </row>
    <row r="22" spans="1:8" x14ac:dyDescent="0.35">
      <c r="A22" s="5" t="s">
        <v>307</v>
      </c>
      <c r="B22" s="5" t="s">
        <v>17</v>
      </c>
      <c r="C22" s="5" t="s">
        <v>74</v>
      </c>
      <c r="D22" s="5" t="s">
        <v>75</v>
      </c>
      <c r="E22" s="6">
        <v>16</v>
      </c>
      <c r="F22" s="6">
        <v>88</v>
      </c>
      <c r="G22" s="31">
        <v>95944.639999999999</v>
      </c>
      <c r="H22" s="31">
        <v>95944.639999999999</v>
      </c>
    </row>
    <row r="23" spans="1:8" x14ac:dyDescent="0.35">
      <c r="A23" s="5" t="s">
        <v>307</v>
      </c>
      <c r="B23" s="5" t="s">
        <v>17</v>
      </c>
      <c r="C23" s="5" t="s">
        <v>78</v>
      </c>
      <c r="D23" s="5" t="s">
        <v>79</v>
      </c>
      <c r="E23" s="8" t="s">
        <v>359</v>
      </c>
      <c r="F23" s="8" t="s">
        <v>359</v>
      </c>
      <c r="G23" s="31">
        <v>3216.24</v>
      </c>
      <c r="H23" s="31">
        <v>3216.24</v>
      </c>
    </row>
    <row r="24" spans="1:8" x14ac:dyDescent="0.35">
      <c r="A24" s="5" t="s">
        <v>307</v>
      </c>
      <c r="B24" s="5" t="s">
        <v>17</v>
      </c>
      <c r="C24" s="5" t="s">
        <v>86</v>
      </c>
      <c r="D24" s="5" t="s">
        <v>87</v>
      </c>
      <c r="E24" s="6">
        <v>75</v>
      </c>
      <c r="F24" s="6">
        <v>31293.65</v>
      </c>
      <c r="G24" s="31">
        <v>49459.63</v>
      </c>
      <c r="H24" s="31">
        <v>49462.957000000002</v>
      </c>
    </row>
    <row r="25" spans="1:8" x14ac:dyDescent="0.35">
      <c r="A25" s="5" t="s">
        <v>307</v>
      </c>
      <c r="B25" s="5" t="s">
        <v>17</v>
      </c>
      <c r="C25" s="5" t="s">
        <v>90</v>
      </c>
      <c r="D25" s="5" t="s">
        <v>91</v>
      </c>
      <c r="E25" s="8" t="s">
        <v>359</v>
      </c>
      <c r="F25" s="6">
        <v>30</v>
      </c>
      <c r="G25" s="31">
        <v>29230.5</v>
      </c>
      <c r="H25" s="31">
        <v>29230.5</v>
      </c>
    </row>
    <row r="26" spans="1:8" x14ac:dyDescent="0.35">
      <c r="A26" s="5" t="s">
        <v>307</v>
      </c>
      <c r="B26" s="5" t="s">
        <v>17</v>
      </c>
      <c r="C26" s="5" t="s">
        <v>96</v>
      </c>
      <c r="D26" s="5" t="s">
        <v>97</v>
      </c>
      <c r="E26" s="6">
        <v>52</v>
      </c>
      <c r="F26" s="6">
        <v>52</v>
      </c>
      <c r="G26" s="31">
        <v>1721.05</v>
      </c>
      <c r="H26" s="31">
        <v>1820.01</v>
      </c>
    </row>
    <row r="27" spans="1:8" x14ac:dyDescent="0.35">
      <c r="A27" s="5" t="s">
        <v>307</v>
      </c>
      <c r="B27" s="5" t="s">
        <v>17</v>
      </c>
      <c r="C27" s="5" t="s">
        <v>101</v>
      </c>
      <c r="D27" s="5" t="s">
        <v>102</v>
      </c>
      <c r="E27" s="6">
        <v>105</v>
      </c>
      <c r="F27" s="6">
        <v>102</v>
      </c>
      <c r="G27" s="31">
        <v>1943.7</v>
      </c>
      <c r="H27" s="31">
        <v>1943.7</v>
      </c>
    </row>
    <row r="28" spans="1:8" x14ac:dyDescent="0.35">
      <c r="A28" s="5" t="s">
        <v>307</v>
      </c>
      <c r="B28" s="5" t="s">
        <v>17</v>
      </c>
      <c r="C28" s="5" t="s">
        <v>115</v>
      </c>
      <c r="D28" s="5" t="s">
        <v>116</v>
      </c>
      <c r="E28" s="8" t="s">
        <v>359</v>
      </c>
      <c r="F28" s="6">
        <v>11</v>
      </c>
      <c r="G28" s="31">
        <v>8246.26</v>
      </c>
      <c r="H28" s="31">
        <v>8246.26</v>
      </c>
    </row>
    <row r="29" spans="1:8" x14ac:dyDescent="0.35">
      <c r="A29" s="5" t="s">
        <v>307</v>
      </c>
      <c r="B29" s="5" t="s">
        <v>17</v>
      </c>
      <c r="C29" s="5" t="s">
        <v>117</v>
      </c>
      <c r="D29" s="5" t="s">
        <v>118</v>
      </c>
      <c r="E29" s="8" t="s">
        <v>359</v>
      </c>
      <c r="F29" s="8" t="s">
        <v>359</v>
      </c>
      <c r="G29" s="31">
        <v>4646.3999999999996</v>
      </c>
      <c r="H29" s="31">
        <v>4646.3999999999996</v>
      </c>
    </row>
    <row r="30" spans="1:8" x14ac:dyDescent="0.35">
      <c r="A30" s="5" t="s">
        <v>307</v>
      </c>
      <c r="B30" s="5" t="s">
        <v>17</v>
      </c>
      <c r="C30" s="5" t="s">
        <v>119</v>
      </c>
      <c r="D30" s="5" t="s">
        <v>120</v>
      </c>
      <c r="E30" s="8" t="s">
        <v>359</v>
      </c>
      <c r="F30" s="8" t="s">
        <v>359</v>
      </c>
      <c r="G30" s="31">
        <v>764.52</v>
      </c>
      <c r="H30" s="31">
        <v>764.52</v>
      </c>
    </row>
    <row r="31" spans="1:8" x14ac:dyDescent="0.35">
      <c r="A31" s="5" t="s">
        <v>307</v>
      </c>
      <c r="B31" s="5" t="s">
        <v>17</v>
      </c>
      <c r="C31" s="5" t="s">
        <v>121</v>
      </c>
      <c r="D31" s="5" t="s">
        <v>122</v>
      </c>
      <c r="E31" s="6">
        <v>60</v>
      </c>
      <c r="F31" s="6">
        <v>95</v>
      </c>
      <c r="G31" s="31">
        <v>1559.54</v>
      </c>
      <c r="H31" s="31">
        <v>2791.94</v>
      </c>
    </row>
    <row r="32" spans="1:8" x14ac:dyDescent="0.35">
      <c r="A32" s="5" t="s">
        <v>307</v>
      </c>
      <c r="B32" s="5" t="s">
        <v>17</v>
      </c>
      <c r="C32" s="5" t="s">
        <v>123</v>
      </c>
      <c r="D32" s="5" t="s">
        <v>124</v>
      </c>
      <c r="E32" s="6">
        <v>22</v>
      </c>
      <c r="F32" s="6">
        <v>315</v>
      </c>
      <c r="G32" s="31">
        <v>2649.14</v>
      </c>
      <c r="H32" s="31">
        <v>2746.8</v>
      </c>
    </row>
    <row r="33" spans="1:8" x14ac:dyDescent="0.35">
      <c r="A33" s="5" t="s">
        <v>307</v>
      </c>
      <c r="B33" s="5" t="s">
        <v>17</v>
      </c>
      <c r="C33" s="5" t="s">
        <v>125</v>
      </c>
      <c r="D33" s="5" t="s">
        <v>126</v>
      </c>
      <c r="E33" s="8" t="s">
        <v>359</v>
      </c>
      <c r="F33" s="8" t="s">
        <v>359</v>
      </c>
      <c r="G33" s="31">
        <v>1571.48</v>
      </c>
      <c r="H33" s="31">
        <v>1571.48</v>
      </c>
    </row>
    <row r="34" spans="1:8" x14ac:dyDescent="0.35">
      <c r="A34" s="5" t="s">
        <v>307</v>
      </c>
      <c r="B34" s="5" t="s">
        <v>17</v>
      </c>
      <c r="C34" s="5" t="s">
        <v>129</v>
      </c>
      <c r="D34" s="5" t="s">
        <v>130</v>
      </c>
      <c r="E34" s="8" t="s">
        <v>359</v>
      </c>
      <c r="F34" s="8" t="s">
        <v>359</v>
      </c>
      <c r="G34" s="31">
        <v>1136.82</v>
      </c>
      <c r="H34" s="31">
        <v>1136.82</v>
      </c>
    </row>
    <row r="35" spans="1:8" x14ac:dyDescent="0.35">
      <c r="A35" s="5" t="s">
        <v>307</v>
      </c>
      <c r="B35" s="5" t="s">
        <v>17</v>
      </c>
      <c r="C35" s="5" t="s">
        <v>131</v>
      </c>
      <c r="D35" s="5" t="s">
        <v>132</v>
      </c>
      <c r="E35" s="8" t="s">
        <v>359</v>
      </c>
      <c r="F35" s="6">
        <v>11</v>
      </c>
      <c r="G35" s="31">
        <v>9869.09</v>
      </c>
      <c r="H35" s="31">
        <v>9869.09</v>
      </c>
    </row>
    <row r="36" spans="1:8" x14ac:dyDescent="0.35">
      <c r="A36" s="5" t="s">
        <v>307</v>
      </c>
      <c r="B36" s="5" t="s">
        <v>17</v>
      </c>
      <c r="C36" s="5" t="s">
        <v>141</v>
      </c>
      <c r="D36" s="5" t="s">
        <v>142</v>
      </c>
      <c r="E36" s="6">
        <v>7</v>
      </c>
      <c r="F36" s="6">
        <v>18</v>
      </c>
      <c r="G36" s="31">
        <v>1898.85</v>
      </c>
      <c r="H36" s="31">
        <v>1975.68</v>
      </c>
    </row>
    <row r="37" spans="1:8" x14ac:dyDescent="0.35">
      <c r="A37" s="5" t="s">
        <v>307</v>
      </c>
      <c r="B37" s="5" t="s">
        <v>17</v>
      </c>
      <c r="C37" s="5" t="s">
        <v>149</v>
      </c>
      <c r="D37" s="5" t="s">
        <v>150</v>
      </c>
      <c r="E37" s="8" t="s">
        <v>359</v>
      </c>
      <c r="F37" s="6">
        <v>6</v>
      </c>
      <c r="G37" s="31">
        <v>5215.32</v>
      </c>
      <c r="H37" s="31">
        <v>5215.32</v>
      </c>
    </row>
    <row r="38" spans="1:8" x14ac:dyDescent="0.35">
      <c r="A38" s="5" t="s">
        <v>307</v>
      </c>
      <c r="B38" s="5" t="s">
        <v>17</v>
      </c>
      <c r="C38" s="5" t="s">
        <v>165</v>
      </c>
      <c r="D38" s="5" t="s">
        <v>166</v>
      </c>
      <c r="E38" s="8" t="s">
        <v>359</v>
      </c>
      <c r="F38" s="6">
        <v>962.5</v>
      </c>
      <c r="G38" s="31">
        <v>105210.93</v>
      </c>
      <c r="H38" s="31">
        <v>105210.875</v>
      </c>
    </row>
    <row r="39" spans="1:8" x14ac:dyDescent="0.35">
      <c r="A39" s="5" t="s">
        <v>307</v>
      </c>
      <c r="B39" s="5" t="s">
        <v>17</v>
      </c>
      <c r="C39" s="5" t="s">
        <v>171</v>
      </c>
      <c r="D39" s="5" t="s">
        <v>172</v>
      </c>
      <c r="E39" s="8" t="s">
        <v>359</v>
      </c>
      <c r="F39" s="8" t="s">
        <v>359</v>
      </c>
      <c r="G39" s="31">
        <v>2760.93</v>
      </c>
      <c r="H39" s="31">
        <v>2760.93</v>
      </c>
    </row>
    <row r="40" spans="1:8" x14ac:dyDescent="0.35">
      <c r="A40" s="5" t="s">
        <v>307</v>
      </c>
      <c r="B40" s="5" t="s">
        <v>17</v>
      </c>
      <c r="C40" s="5" t="s">
        <v>173</v>
      </c>
      <c r="D40" s="5" t="s">
        <v>174</v>
      </c>
      <c r="E40" s="8" t="s">
        <v>359</v>
      </c>
      <c r="F40" s="6">
        <v>301</v>
      </c>
      <c r="G40" s="31">
        <v>4860</v>
      </c>
      <c r="H40" s="31">
        <v>4860</v>
      </c>
    </row>
    <row r="41" spans="1:8" x14ac:dyDescent="0.35">
      <c r="A41" s="5" t="s">
        <v>307</v>
      </c>
      <c r="B41" s="5" t="s">
        <v>17</v>
      </c>
      <c r="C41" s="5" t="s">
        <v>175</v>
      </c>
      <c r="D41" s="5" t="s">
        <v>176</v>
      </c>
      <c r="E41" s="8" t="s">
        <v>359</v>
      </c>
      <c r="F41" s="6">
        <v>4200</v>
      </c>
      <c r="G41" s="31">
        <v>11298</v>
      </c>
      <c r="H41" s="31">
        <v>11298</v>
      </c>
    </row>
    <row r="42" spans="1:8" x14ac:dyDescent="0.35">
      <c r="A42" s="5" t="s">
        <v>307</v>
      </c>
      <c r="B42" s="5" t="s">
        <v>17</v>
      </c>
      <c r="C42" s="5" t="s">
        <v>177</v>
      </c>
      <c r="D42" s="5" t="s">
        <v>178</v>
      </c>
      <c r="E42" s="8" t="s">
        <v>359</v>
      </c>
      <c r="F42" s="6">
        <v>25</v>
      </c>
      <c r="G42" s="31">
        <v>31967.82</v>
      </c>
      <c r="H42" s="31">
        <v>31967.81</v>
      </c>
    </row>
    <row r="43" spans="1:8" x14ac:dyDescent="0.35">
      <c r="A43" s="5" t="s">
        <v>307</v>
      </c>
      <c r="B43" s="5" t="s">
        <v>17</v>
      </c>
      <c r="C43" s="5" t="s">
        <v>199</v>
      </c>
      <c r="D43" s="5" t="s">
        <v>200</v>
      </c>
      <c r="E43" s="8" t="s">
        <v>359</v>
      </c>
      <c r="F43" s="6">
        <v>12305</v>
      </c>
      <c r="G43" s="31">
        <v>40975.65</v>
      </c>
      <c r="H43" s="31">
        <v>40975.65</v>
      </c>
    </row>
    <row r="44" spans="1:8" x14ac:dyDescent="0.35">
      <c r="A44" s="5" t="s">
        <v>307</v>
      </c>
      <c r="B44" s="5" t="s">
        <v>17</v>
      </c>
      <c r="C44" s="5" t="s">
        <v>205</v>
      </c>
      <c r="D44" s="5" t="s">
        <v>206</v>
      </c>
      <c r="E44" s="6">
        <v>211</v>
      </c>
      <c r="F44" s="6">
        <v>680</v>
      </c>
      <c r="G44" s="31">
        <v>14387.57</v>
      </c>
      <c r="H44" s="31">
        <v>14402.4</v>
      </c>
    </row>
    <row r="45" spans="1:8" x14ac:dyDescent="0.35">
      <c r="A45" s="5" t="s">
        <v>307</v>
      </c>
      <c r="B45" s="5" t="s">
        <v>17</v>
      </c>
      <c r="C45" s="5" t="s">
        <v>208</v>
      </c>
      <c r="D45" s="5" t="s">
        <v>209</v>
      </c>
      <c r="E45" s="8" t="s">
        <v>359</v>
      </c>
      <c r="F45" s="6">
        <v>8</v>
      </c>
      <c r="G45" s="31">
        <v>1410.08</v>
      </c>
      <c r="H45" s="31">
        <v>1410.08</v>
      </c>
    </row>
    <row r="46" spans="1:8" x14ac:dyDescent="0.35">
      <c r="A46" s="5" t="s">
        <v>307</v>
      </c>
      <c r="B46" s="5" t="s">
        <v>17</v>
      </c>
      <c r="C46" s="5" t="s">
        <v>232</v>
      </c>
      <c r="D46" s="5" t="s">
        <v>233</v>
      </c>
      <c r="E46" s="6">
        <v>51</v>
      </c>
      <c r="F46" s="6">
        <v>281</v>
      </c>
      <c r="G46" s="31">
        <v>992.06</v>
      </c>
      <c r="H46" s="31">
        <v>1662.98</v>
      </c>
    </row>
    <row r="47" spans="1:8" x14ac:dyDescent="0.35">
      <c r="A47" s="5" t="s">
        <v>307</v>
      </c>
      <c r="B47" s="5" t="s">
        <v>17</v>
      </c>
      <c r="C47" s="5" t="s">
        <v>236</v>
      </c>
      <c r="D47" s="5" t="s">
        <v>237</v>
      </c>
      <c r="E47" s="6">
        <v>77</v>
      </c>
      <c r="F47" s="6">
        <v>129.19999999999999</v>
      </c>
      <c r="G47" s="31">
        <v>6578.13</v>
      </c>
      <c r="H47" s="31">
        <v>9133.4920000000002</v>
      </c>
    </row>
    <row r="48" spans="1:8" x14ac:dyDescent="0.35">
      <c r="A48" s="5" t="s">
        <v>307</v>
      </c>
      <c r="B48" s="5" t="s">
        <v>17</v>
      </c>
      <c r="C48" s="5" t="s">
        <v>238</v>
      </c>
      <c r="D48" s="5" t="s">
        <v>239</v>
      </c>
      <c r="E48" s="6">
        <v>46</v>
      </c>
      <c r="F48" s="6">
        <v>47.01</v>
      </c>
      <c r="G48" s="31">
        <v>1413.75</v>
      </c>
      <c r="H48" s="31">
        <v>1412.9342999999999</v>
      </c>
    </row>
    <row r="49" spans="1:8" x14ac:dyDescent="0.35">
      <c r="A49" s="5" t="s">
        <v>307</v>
      </c>
      <c r="B49" s="5" t="s">
        <v>17</v>
      </c>
      <c r="C49" s="5" t="s">
        <v>301</v>
      </c>
      <c r="D49" s="5" t="s">
        <v>355</v>
      </c>
      <c r="E49" s="8" t="s">
        <v>359</v>
      </c>
      <c r="F49" s="8" t="s">
        <v>359</v>
      </c>
      <c r="G49" s="31">
        <v>17467.88</v>
      </c>
      <c r="H49" s="31">
        <v>17467.88</v>
      </c>
    </row>
    <row r="50" spans="1:8" x14ac:dyDescent="0.35">
      <c r="A50" s="5" t="s">
        <v>307</v>
      </c>
      <c r="B50" s="5" t="s">
        <v>17</v>
      </c>
      <c r="C50" s="5" t="s">
        <v>258</v>
      </c>
      <c r="D50" s="5" t="s">
        <v>259</v>
      </c>
      <c r="E50" s="6">
        <v>53</v>
      </c>
      <c r="F50" s="6">
        <v>555</v>
      </c>
      <c r="G50" s="31">
        <v>7901.71</v>
      </c>
      <c r="H50" s="31">
        <v>10271.328</v>
      </c>
    </row>
    <row r="51" spans="1:8" x14ac:dyDescent="0.35">
      <c r="A51" s="5" t="s">
        <v>307</v>
      </c>
      <c r="B51" s="5" t="s">
        <v>17</v>
      </c>
      <c r="C51" s="5" t="s">
        <v>263</v>
      </c>
      <c r="D51" s="5" t="s">
        <v>264</v>
      </c>
      <c r="E51" s="6">
        <v>12</v>
      </c>
      <c r="F51" s="6">
        <v>27</v>
      </c>
      <c r="G51" s="31">
        <v>657.72</v>
      </c>
      <c r="H51" s="31">
        <v>657.72</v>
      </c>
    </row>
    <row r="52" spans="1:8" x14ac:dyDescent="0.35">
      <c r="A52" s="5" t="s">
        <v>307</v>
      </c>
      <c r="B52" s="5" t="s">
        <v>17</v>
      </c>
      <c r="C52" s="5" t="s">
        <v>269</v>
      </c>
      <c r="D52" s="5" t="s">
        <v>270</v>
      </c>
      <c r="E52" s="6">
        <v>27</v>
      </c>
      <c r="F52" s="6">
        <v>147</v>
      </c>
      <c r="G52" s="31">
        <v>36309.75</v>
      </c>
      <c r="H52" s="31">
        <v>36309.75</v>
      </c>
    </row>
    <row r="53" spans="1:8" x14ac:dyDescent="0.35">
      <c r="A53" s="5" t="s">
        <v>308</v>
      </c>
      <c r="B53" s="5" t="s">
        <v>10</v>
      </c>
      <c r="C53" s="11" t="s">
        <v>387</v>
      </c>
      <c r="D53" s="14"/>
      <c r="E53" s="13">
        <v>486</v>
      </c>
      <c r="F53" s="13">
        <v>43669.959000000003</v>
      </c>
      <c r="G53" s="35">
        <v>1581488.38</v>
      </c>
      <c r="H53" s="35">
        <v>1661039.467625</v>
      </c>
    </row>
    <row r="54" spans="1:8" x14ac:dyDescent="0.35">
      <c r="A54" s="5" t="s">
        <v>308</v>
      </c>
      <c r="B54" s="5" t="s">
        <v>10</v>
      </c>
      <c r="C54" s="5" t="s">
        <v>8</v>
      </c>
      <c r="D54" s="5" t="s">
        <v>9</v>
      </c>
      <c r="E54" s="6">
        <v>12</v>
      </c>
      <c r="F54" s="6">
        <v>521</v>
      </c>
      <c r="G54" s="31">
        <v>82675.850000000006</v>
      </c>
      <c r="H54" s="31">
        <v>85907.69</v>
      </c>
    </row>
    <row r="55" spans="1:8" x14ac:dyDescent="0.35">
      <c r="A55" s="5" t="s">
        <v>308</v>
      </c>
      <c r="B55" s="5" t="s">
        <v>10</v>
      </c>
      <c r="C55" s="5" t="s">
        <v>13</v>
      </c>
      <c r="D55" s="5" t="s">
        <v>14</v>
      </c>
      <c r="E55" s="8" t="s">
        <v>359</v>
      </c>
      <c r="F55" s="6">
        <v>1210</v>
      </c>
      <c r="G55" s="31">
        <v>46609.2</v>
      </c>
      <c r="H55" s="31">
        <v>46609.2</v>
      </c>
    </row>
    <row r="56" spans="1:8" x14ac:dyDescent="0.35">
      <c r="A56" s="5" t="s">
        <v>308</v>
      </c>
      <c r="B56" s="5" t="s">
        <v>10</v>
      </c>
      <c r="C56" s="5" t="s">
        <v>15</v>
      </c>
      <c r="D56" s="5" t="s">
        <v>16</v>
      </c>
      <c r="E56" s="6">
        <v>53</v>
      </c>
      <c r="F56" s="6">
        <v>5640.5</v>
      </c>
      <c r="G56" s="31">
        <v>240611.5</v>
      </c>
      <c r="H56" s="31">
        <v>297028.73</v>
      </c>
    </row>
    <row r="57" spans="1:8" x14ac:dyDescent="0.35">
      <c r="A57" s="5" t="s">
        <v>308</v>
      </c>
      <c r="B57" s="5" t="s">
        <v>10</v>
      </c>
      <c r="C57" s="5" t="s">
        <v>21</v>
      </c>
      <c r="D57" s="5" t="s">
        <v>22</v>
      </c>
      <c r="E57" s="8" t="s">
        <v>359</v>
      </c>
      <c r="F57" s="6">
        <v>19</v>
      </c>
      <c r="G57" s="31">
        <v>14774.14</v>
      </c>
      <c r="H57" s="31">
        <v>15949.36</v>
      </c>
    </row>
    <row r="58" spans="1:8" x14ac:dyDescent="0.35">
      <c r="A58" s="5" t="s">
        <v>308</v>
      </c>
      <c r="B58" s="5" t="s">
        <v>10</v>
      </c>
      <c r="C58" s="5" t="s">
        <v>23</v>
      </c>
      <c r="D58" s="5" t="s">
        <v>24</v>
      </c>
      <c r="E58" s="8" t="s">
        <v>359</v>
      </c>
      <c r="F58" s="8" t="s">
        <v>359</v>
      </c>
      <c r="G58" s="31">
        <v>552.78</v>
      </c>
      <c r="H58" s="31">
        <v>552.78</v>
      </c>
    </row>
    <row r="59" spans="1:8" x14ac:dyDescent="0.35">
      <c r="A59" s="5" t="s">
        <v>308</v>
      </c>
      <c r="B59" s="5" t="s">
        <v>10</v>
      </c>
      <c r="C59" s="5" t="s">
        <v>303</v>
      </c>
      <c r="D59" s="5" t="s">
        <v>304</v>
      </c>
      <c r="E59" s="8" t="s">
        <v>359</v>
      </c>
      <c r="F59" s="6">
        <v>96</v>
      </c>
      <c r="G59" s="31">
        <v>2616.96</v>
      </c>
      <c r="H59" s="31">
        <v>2616.96</v>
      </c>
    </row>
    <row r="60" spans="1:8" x14ac:dyDescent="0.35">
      <c r="A60" s="5" t="s">
        <v>308</v>
      </c>
      <c r="B60" s="5" t="s">
        <v>10</v>
      </c>
      <c r="C60" s="5" t="s">
        <v>275</v>
      </c>
      <c r="D60" s="5" t="s">
        <v>358</v>
      </c>
      <c r="E60" s="6">
        <v>20</v>
      </c>
      <c r="F60" s="6">
        <v>127.87</v>
      </c>
      <c r="G60" s="31">
        <v>98.63</v>
      </c>
      <c r="H60" s="31">
        <v>139.3783</v>
      </c>
    </row>
    <row r="61" spans="1:8" x14ac:dyDescent="0.35">
      <c r="A61" s="5" t="s">
        <v>308</v>
      </c>
      <c r="B61" s="5" t="s">
        <v>10</v>
      </c>
      <c r="C61" s="5" t="s">
        <v>28</v>
      </c>
      <c r="D61" s="5" t="s">
        <v>29</v>
      </c>
      <c r="E61" s="6">
        <v>37</v>
      </c>
      <c r="F61" s="6">
        <v>5504.5889999999999</v>
      </c>
      <c r="G61" s="31">
        <v>10046.290000000001</v>
      </c>
      <c r="H61" s="31">
        <v>10045.874925</v>
      </c>
    </row>
    <row r="62" spans="1:8" x14ac:dyDescent="0.35">
      <c r="A62" s="5" t="s">
        <v>308</v>
      </c>
      <c r="B62" s="5" t="s">
        <v>10</v>
      </c>
      <c r="C62" s="5" t="s">
        <v>32</v>
      </c>
      <c r="D62" s="5" t="s">
        <v>33</v>
      </c>
      <c r="E62" s="8" t="s">
        <v>359</v>
      </c>
      <c r="F62" s="6">
        <v>540</v>
      </c>
      <c r="G62" s="31">
        <v>955.8</v>
      </c>
      <c r="H62" s="31">
        <v>955.8</v>
      </c>
    </row>
    <row r="63" spans="1:8" x14ac:dyDescent="0.35">
      <c r="A63" s="5" t="s">
        <v>308</v>
      </c>
      <c r="B63" s="5" t="s">
        <v>10</v>
      </c>
      <c r="C63" s="5" t="s">
        <v>43</v>
      </c>
      <c r="D63" s="5" t="s">
        <v>44</v>
      </c>
      <c r="E63" s="6">
        <v>92</v>
      </c>
      <c r="F63" s="6">
        <v>462</v>
      </c>
      <c r="G63" s="31">
        <v>10399.620000000001</v>
      </c>
      <c r="H63" s="31">
        <v>10399.620000000001</v>
      </c>
    </row>
    <row r="64" spans="1:8" x14ac:dyDescent="0.35">
      <c r="A64" s="5" t="s">
        <v>308</v>
      </c>
      <c r="B64" s="5" t="s">
        <v>10</v>
      </c>
      <c r="C64" s="5" t="s">
        <v>57</v>
      </c>
      <c r="D64" s="5" t="s">
        <v>58</v>
      </c>
      <c r="E64" s="8" t="s">
        <v>359</v>
      </c>
      <c r="F64" s="8" t="s">
        <v>359</v>
      </c>
      <c r="G64" s="31">
        <v>400.46</v>
      </c>
      <c r="H64" s="31">
        <v>1334.88</v>
      </c>
    </row>
    <row r="65" spans="1:8" x14ac:dyDescent="0.35">
      <c r="A65" s="5" t="s">
        <v>308</v>
      </c>
      <c r="B65" s="5" t="s">
        <v>10</v>
      </c>
      <c r="C65" s="5" t="s">
        <v>70</v>
      </c>
      <c r="D65" s="5" t="s">
        <v>71</v>
      </c>
      <c r="E65" s="6">
        <v>11</v>
      </c>
      <c r="F65" s="6">
        <v>53.5</v>
      </c>
      <c r="G65" s="31">
        <v>11199.94</v>
      </c>
      <c r="H65" s="31">
        <v>11348.42</v>
      </c>
    </row>
    <row r="66" spans="1:8" x14ac:dyDescent="0.35">
      <c r="A66" s="5" t="s">
        <v>308</v>
      </c>
      <c r="B66" s="5" t="s">
        <v>10</v>
      </c>
      <c r="C66" s="5" t="s">
        <v>74</v>
      </c>
      <c r="D66" s="5" t="s">
        <v>75</v>
      </c>
      <c r="E66" s="6">
        <v>56</v>
      </c>
      <c r="F66" s="6">
        <v>248.5</v>
      </c>
      <c r="G66" s="31">
        <v>270934.58</v>
      </c>
      <c r="H66" s="31">
        <v>270934.58</v>
      </c>
    </row>
    <row r="67" spans="1:8" x14ac:dyDescent="0.35">
      <c r="A67" s="5" t="s">
        <v>308</v>
      </c>
      <c r="B67" s="5" t="s">
        <v>10</v>
      </c>
      <c r="C67" s="5" t="s">
        <v>76</v>
      </c>
      <c r="D67" s="5" t="s">
        <v>77</v>
      </c>
      <c r="E67" s="6">
        <v>7</v>
      </c>
      <c r="F67" s="6">
        <v>40</v>
      </c>
      <c r="G67" s="31">
        <v>48044</v>
      </c>
      <c r="H67" s="31">
        <v>48044</v>
      </c>
    </row>
    <row r="68" spans="1:8" x14ac:dyDescent="0.35">
      <c r="A68" s="5" t="s">
        <v>308</v>
      </c>
      <c r="B68" s="5" t="s">
        <v>10</v>
      </c>
      <c r="C68" s="5" t="s">
        <v>86</v>
      </c>
      <c r="D68" s="5" t="s">
        <v>87</v>
      </c>
      <c r="E68" s="6">
        <v>49</v>
      </c>
      <c r="F68" s="6">
        <v>11343</v>
      </c>
      <c r="G68" s="31">
        <v>17037.14</v>
      </c>
      <c r="H68" s="31">
        <v>17921.939999999999</v>
      </c>
    </row>
    <row r="69" spans="1:8" x14ac:dyDescent="0.35">
      <c r="A69" s="5" t="s">
        <v>308</v>
      </c>
      <c r="B69" s="5" t="s">
        <v>10</v>
      </c>
      <c r="C69" s="5" t="s">
        <v>92</v>
      </c>
      <c r="D69" s="5" t="s">
        <v>93</v>
      </c>
      <c r="E69" s="6">
        <v>16</v>
      </c>
      <c r="F69" s="6">
        <v>337</v>
      </c>
      <c r="G69" s="31">
        <v>4610.68</v>
      </c>
      <c r="H69" s="31">
        <v>7978.38</v>
      </c>
    </row>
    <row r="70" spans="1:8" x14ac:dyDescent="0.35">
      <c r="A70" s="5" t="s">
        <v>308</v>
      </c>
      <c r="B70" s="5" t="s">
        <v>10</v>
      </c>
      <c r="C70" s="5" t="s">
        <v>285</v>
      </c>
      <c r="D70" s="5" t="s">
        <v>340</v>
      </c>
      <c r="E70" s="8" t="s">
        <v>359</v>
      </c>
      <c r="F70" s="8" t="s">
        <v>359</v>
      </c>
      <c r="G70" s="31">
        <v>19580.7</v>
      </c>
      <c r="H70" s="31">
        <v>19580.7</v>
      </c>
    </row>
    <row r="71" spans="1:8" x14ac:dyDescent="0.35">
      <c r="A71" s="5" t="s">
        <v>308</v>
      </c>
      <c r="B71" s="5" t="s">
        <v>10</v>
      </c>
      <c r="C71" s="5" t="s">
        <v>119</v>
      </c>
      <c r="D71" s="5" t="s">
        <v>120</v>
      </c>
      <c r="E71" s="6">
        <v>6</v>
      </c>
      <c r="F71" s="6">
        <v>12</v>
      </c>
      <c r="G71" s="31">
        <v>1911.29</v>
      </c>
      <c r="H71" s="31">
        <v>4587.03</v>
      </c>
    </row>
    <row r="72" spans="1:8" x14ac:dyDescent="0.35">
      <c r="A72" s="5" t="s">
        <v>308</v>
      </c>
      <c r="B72" s="5" t="s">
        <v>10</v>
      </c>
      <c r="C72" s="5" t="s">
        <v>123</v>
      </c>
      <c r="D72" s="5" t="s">
        <v>124</v>
      </c>
      <c r="E72" s="6">
        <v>23</v>
      </c>
      <c r="F72" s="6">
        <v>274</v>
      </c>
      <c r="G72" s="31">
        <v>2036.16</v>
      </c>
      <c r="H72" s="31">
        <v>2408.48</v>
      </c>
    </row>
    <row r="73" spans="1:8" x14ac:dyDescent="0.35">
      <c r="A73" s="5" t="s">
        <v>308</v>
      </c>
      <c r="B73" s="5" t="s">
        <v>10</v>
      </c>
      <c r="C73" s="5" t="s">
        <v>125</v>
      </c>
      <c r="D73" s="5" t="s">
        <v>126</v>
      </c>
      <c r="E73" s="8" t="s">
        <v>359</v>
      </c>
      <c r="F73" s="8" t="s">
        <v>359</v>
      </c>
      <c r="G73" s="31">
        <v>785.74</v>
      </c>
      <c r="H73" s="31">
        <v>785.74</v>
      </c>
    </row>
    <row r="74" spans="1:8" x14ac:dyDescent="0.35">
      <c r="A74" s="5" t="s">
        <v>308</v>
      </c>
      <c r="B74" s="5" t="s">
        <v>10</v>
      </c>
      <c r="C74" s="5" t="s">
        <v>127</v>
      </c>
      <c r="D74" s="5" t="s">
        <v>128</v>
      </c>
      <c r="E74" s="6">
        <v>15</v>
      </c>
      <c r="F74" s="6">
        <v>60</v>
      </c>
      <c r="G74" s="31">
        <v>261612.44</v>
      </c>
      <c r="H74" s="31">
        <v>261612.44</v>
      </c>
    </row>
    <row r="75" spans="1:8" x14ac:dyDescent="0.35">
      <c r="A75" s="5" t="s">
        <v>308</v>
      </c>
      <c r="B75" s="5" t="s">
        <v>10</v>
      </c>
      <c r="C75" s="5" t="s">
        <v>129</v>
      </c>
      <c r="D75" s="5" t="s">
        <v>130</v>
      </c>
      <c r="E75" s="8" t="s">
        <v>359</v>
      </c>
      <c r="F75" s="6">
        <v>9</v>
      </c>
      <c r="G75" s="31">
        <v>5115.6899999999996</v>
      </c>
      <c r="H75" s="31">
        <v>5115.6899999999996</v>
      </c>
    </row>
    <row r="76" spans="1:8" x14ac:dyDescent="0.35">
      <c r="A76" s="5" t="s">
        <v>308</v>
      </c>
      <c r="B76" s="5" t="s">
        <v>10</v>
      </c>
      <c r="C76" s="5" t="s">
        <v>131</v>
      </c>
      <c r="D76" s="5" t="s">
        <v>132</v>
      </c>
      <c r="E76" s="8" t="s">
        <v>359</v>
      </c>
      <c r="F76" s="8" t="s">
        <v>359</v>
      </c>
      <c r="G76" s="31">
        <v>3588.76</v>
      </c>
      <c r="H76" s="31">
        <v>3588.76</v>
      </c>
    </row>
    <row r="77" spans="1:8" x14ac:dyDescent="0.35">
      <c r="A77" s="5" t="s">
        <v>308</v>
      </c>
      <c r="B77" s="5" t="s">
        <v>10</v>
      </c>
      <c r="C77" s="5" t="s">
        <v>135</v>
      </c>
      <c r="D77" s="5" t="s">
        <v>136</v>
      </c>
      <c r="E77" s="6">
        <v>8</v>
      </c>
      <c r="F77" s="6">
        <v>22</v>
      </c>
      <c r="G77" s="31">
        <v>27953.200000000001</v>
      </c>
      <c r="H77" s="31">
        <v>27953.200000000001</v>
      </c>
    </row>
    <row r="78" spans="1:8" x14ac:dyDescent="0.35">
      <c r="A78" s="5" t="s">
        <v>308</v>
      </c>
      <c r="B78" s="5" t="s">
        <v>10</v>
      </c>
      <c r="C78" s="5" t="s">
        <v>139</v>
      </c>
      <c r="D78" s="5" t="s">
        <v>140</v>
      </c>
      <c r="E78" s="8" t="s">
        <v>359</v>
      </c>
      <c r="F78" s="6">
        <v>21</v>
      </c>
      <c r="G78" s="31">
        <v>7013.58</v>
      </c>
      <c r="H78" s="31">
        <v>7013.58</v>
      </c>
    </row>
    <row r="79" spans="1:8" x14ac:dyDescent="0.35">
      <c r="A79" s="5" t="s">
        <v>308</v>
      </c>
      <c r="B79" s="5" t="s">
        <v>10</v>
      </c>
      <c r="C79" s="5" t="s">
        <v>155</v>
      </c>
      <c r="D79" s="5" t="s">
        <v>156</v>
      </c>
      <c r="E79" s="8" t="s">
        <v>359</v>
      </c>
      <c r="F79" s="8" t="s">
        <v>359</v>
      </c>
      <c r="G79" s="31">
        <v>2479.2800000000002</v>
      </c>
      <c r="H79" s="31">
        <v>2479.2800000000002</v>
      </c>
    </row>
    <row r="80" spans="1:8" x14ac:dyDescent="0.35">
      <c r="A80" s="5" t="s">
        <v>308</v>
      </c>
      <c r="B80" s="5" t="s">
        <v>10</v>
      </c>
      <c r="C80" s="5" t="s">
        <v>167</v>
      </c>
      <c r="D80" s="5" t="s">
        <v>168</v>
      </c>
      <c r="E80" s="8" t="s">
        <v>359</v>
      </c>
      <c r="F80" s="6">
        <v>96</v>
      </c>
      <c r="G80" s="31">
        <v>13945.92</v>
      </c>
      <c r="H80" s="31">
        <v>13945.92</v>
      </c>
    </row>
    <row r="81" spans="1:8" x14ac:dyDescent="0.35">
      <c r="A81" s="5" t="s">
        <v>308</v>
      </c>
      <c r="B81" s="5" t="s">
        <v>10</v>
      </c>
      <c r="C81" s="5" t="s">
        <v>169</v>
      </c>
      <c r="D81" s="5" t="s">
        <v>170</v>
      </c>
      <c r="E81" s="6">
        <v>10</v>
      </c>
      <c r="F81" s="6">
        <v>336</v>
      </c>
      <c r="G81" s="31">
        <v>92839.34</v>
      </c>
      <c r="H81" s="31">
        <v>95952.42</v>
      </c>
    </row>
    <row r="82" spans="1:8" x14ac:dyDescent="0.35">
      <c r="A82" s="5" t="s">
        <v>308</v>
      </c>
      <c r="B82" s="5" t="s">
        <v>10</v>
      </c>
      <c r="C82" s="5" t="s">
        <v>173</v>
      </c>
      <c r="D82" s="5" t="s">
        <v>174</v>
      </c>
      <c r="E82" s="6">
        <v>48</v>
      </c>
      <c r="F82" s="6">
        <v>14050</v>
      </c>
      <c r="G82" s="31">
        <v>151740</v>
      </c>
      <c r="H82" s="31">
        <v>151740</v>
      </c>
    </row>
    <row r="83" spans="1:8" x14ac:dyDescent="0.35">
      <c r="A83" s="5" t="s">
        <v>308</v>
      </c>
      <c r="B83" s="5" t="s">
        <v>10</v>
      </c>
      <c r="C83" s="5" t="s">
        <v>210</v>
      </c>
      <c r="D83" s="5" t="s">
        <v>211</v>
      </c>
      <c r="E83" s="8" t="s">
        <v>359</v>
      </c>
      <c r="F83" s="6">
        <v>20</v>
      </c>
      <c r="G83" s="31">
        <v>36123.75</v>
      </c>
      <c r="H83" s="31">
        <v>37433.800000000003</v>
      </c>
    </row>
    <row r="84" spans="1:8" x14ac:dyDescent="0.35">
      <c r="A84" s="5" t="s">
        <v>308</v>
      </c>
      <c r="B84" s="5" t="s">
        <v>10</v>
      </c>
      <c r="C84" s="5" t="s">
        <v>212</v>
      </c>
      <c r="D84" s="5" t="s">
        <v>213</v>
      </c>
      <c r="E84" s="6">
        <v>11</v>
      </c>
      <c r="F84" s="6">
        <v>81</v>
      </c>
      <c r="G84" s="31">
        <v>8629.5300000000007</v>
      </c>
      <c r="H84" s="31">
        <v>9270.4500000000007</v>
      </c>
    </row>
    <row r="85" spans="1:8" x14ac:dyDescent="0.35">
      <c r="A85" s="5" t="s">
        <v>308</v>
      </c>
      <c r="B85" s="5" t="s">
        <v>10</v>
      </c>
      <c r="C85" s="5" t="s">
        <v>214</v>
      </c>
      <c r="D85" s="5" t="s">
        <v>215</v>
      </c>
      <c r="E85" s="8" t="s">
        <v>359</v>
      </c>
      <c r="F85" s="6">
        <v>32</v>
      </c>
      <c r="G85" s="31">
        <v>111964.8</v>
      </c>
      <c r="H85" s="31">
        <v>111964.8</v>
      </c>
    </row>
    <row r="86" spans="1:8" x14ac:dyDescent="0.35">
      <c r="A86" s="5" t="s">
        <v>308</v>
      </c>
      <c r="B86" s="5" t="s">
        <v>10</v>
      </c>
      <c r="C86" s="5" t="s">
        <v>232</v>
      </c>
      <c r="D86" s="5" t="s">
        <v>233</v>
      </c>
      <c r="E86" s="6">
        <v>36</v>
      </c>
      <c r="F86" s="6">
        <v>643</v>
      </c>
      <c r="G86" s="31">
        <v>2744.05</v>
      </c>
      <c r="H86" s="31">
        <v>3804.94</v>
      </c>
    </row>
    <row r="87" spans="1:8" x14ac:dyDescent="0.35">
      <c r="A87" s="5" t="s">
        <v>308</v>
      </c>
      <c r="B87" s="5" t="s">
        <v>10</v>
      </c>
      <c r="C87" s="5" t="s">
        <v>238</v>
      </c>
      <c r="D87" s="5" t="s">
        <v>239</v>
      </c>
      <c r="E87" s="6">
        <v>10</v>
      </c>
      <c r="F87" s="6">
        <v>14</v>
      </c>
      <c r="G87" s="31">
        <v>288.42</v>
      </c>
      <c r="H87" s="31">
        <v>412.02</v>
      </c>
    </row>
    <row r="88" spans="1:8" x14ac:dyDescent="0.35">
      <c r="A88" s="5" t="s">
        <v>308</v>
      </c>
      <c r="B88" s="5" t="s">
        <v>10</v>
      </c>
      <c r="C88" s="5" t="s">
        <v>365</v>
      </c>
      <c r="D88" s="5" t="s">
        <v>388</v>
      </c>
      <c r="E88" s="8" t="s">
        <v>359</v>
      </c>
      <c r="F88" s="6">
        <v>28</v>
      </c>
      <c r="G88" s="31">
        <v>32225.759999999998</v>
      </c>
      <c r="H88" s="31">
        <v>32225.759999999998</v>
      </c>
    </row>
    <row r="89" spans="1:8" x14ac:dyDescent="0.35">
      <c r="A89" s="5" t="s">
        <v>308</v>
      </c>
      <c r="B89" s="5" t="s">
        <v>10</v>
      </c>
      <c r="C89" s="5" t="s">
        <v>248</v>
      </c>
      <c r="D89" s="5" t="s">
        <v>249</v>
      </c>
      <c r="E89" s="8" t="s">
        <v>359</v>
      </c>
      <c r="F89" s="8" t="s">
        <v>359</v>
      </c>
      <c r="G89" s="31">
        <v>4767.45</v>
      </c>
      <c r="H89" s="31">
        <v>4767.45</v>
      </c>
    </row>
    <row r="90" spans="1:8" x14ac:dyDescent="0.35">
      <c r="A90" s="5" t="s">
        <v>308</v>
      </c>
      <c r="B90" s="5" t="s">
        <v>10</v>
      </c>
      <c r="C90" s="5" t="s">
        <v>252</v>
      </c>
      <c r="D90" s="5" t="s">
        <v>253</v>
      </c>
      <c r="E90" s="8" t="s">
        <v>359</v>
      </c>
      <c r="F90" s="6">
        <v>47</v>
      </c>
      <c r="G90" s="31">
        <v>617.82000000000005</v>
      </c>
      <c r="H90" s="31">
        <v>1331.98</v>
      </c>
    </row>
    <row r="91" spans="1:8" x14ac:dyDescent="0.35">
      <c r="A91" s="5" t="s">
        <v>308</v>
      </c>
      <c r="B91" s="5" t="s">
        <v>10</v>
      </c>
      <c r="C91" s="5" t="s">
        <v>254</v>
      </c>
      <c r="D91" s="5" t="s">
        <v>255</v>
      </c>
      <c r="E91" s="8" t="s">
        <v>359</v>
      </c>
      <c r="F91" s="6">
        <v>74</v>
      </c>
      <c r="G91" s="31">
        <v>269.88</v>
      </c>
      <c r="H91" s="31">
        <v>512.08000000000004</v>
      </c>
    </row>
    <row r="92" spans="1:8" x14ac:dyDescent="0.35">
      <c r="A92" s="5" t="s">
        <v>308</v>
      </c>
      <c r="B92" s="5" t="s">
        <v>10</v>
      </c>
      <c r="C92" s="5" t="s">
        <v>258</v>
      </c>
      <c r="D92" s="5" t="s">
        <v>259</v>
      </c>
      <c r="E92" s="6">
        <v>63</v>
      </c>
      <c r="F92" s="6">
        <v>1532</v>
      </c>
      <c r="G92" s="31">
        <v>20122.060000000001</v>
      </c>
      <c r="H92" s="31">
        <v>23220.164400000001</v>
      </c>
    </row>
    <row r="93" spans="1:8" x14ac:dyDescent="0.35">
      <c r="A93" s="5" t="s">
        <v>308</v>
      </c>
      <c r="B93" s="5" t="s">
        <v>10</v>
      </c>
      <c r="C93" s="5" t="s">
        <v>261</v>
      </c>
      <c r="D93" s="5" t="s">
        <v>262</v>
      </c>
      <c r="E93" s="8" t="s">
        <v>359</v>
      </c>
      <c r="F93" s="8" t="s">
        <v>359</v>
      </c>
      <c r="G93" s="31">
        <v>187.99</v>
      </c>
      <c r="H93" s="31">
        <v>187.99</v>
      </c>
    </row>
    <row r="94" spans="1:8" x14ac:dyDescent="0.35">
      <c r="A94" s="5" t="s">
        <v>308</v>
      </c>
      <c r="B94" s="5" t="s">
        <v>10</v>
      </c>
      <c r="C94" s="5" t="s">
        <v>267</v>
      </c>
      <c r="D94" s="5" t="s">
        <v>268</v>
      </c>
      <c r="E94" s="6">
        <v>6</v>
      </c>
      <c r="F94" s="6">
        <v>152</v>
      </c>
      <c r="G94" s="31">
        <v>11377.2</v>
      </c>
      <c r="H94" s="31">
        <v>11377.2</v>
      </c>
    </row>
    <row r="95" spans="1:8" x14ac:dyDescent="0.35">
      <c r="A95" s="5" t="s">
        <v>371</v>
      </c>
      <c r="B95" s="5" t="s">
        <v>372</v>
      </c>
      <c r="C95" s="11" t="s">
        <v>387</v>
      </c>
      <c r="D95" s="14"/>
      <c r="E95" s="13">
        <v>8</v>
      </c>
      <c r="F95" s="13">
        <v>13</v>
      </c>
      <c r="G95" s="35">
        <v>275.33999999999997</v>
      </c>
      <c r="H95" s="35">
        <v>275.33999999999997</v>
      </c>
    </row>
    <row r="96" spans="1:8" x14ac:dyDescent="0.35">
      <c r="A96" s="5" t="s">
        <v>371</v>
      </c>
      <c r="B96" s="5" t="s">
        <v>372</v>
      </c>
      <c r="C96" s="5" t="s">
        <v>205</v>
      </c>
      <c r="D96" s="5" t="s">
        <v>206</v>
      </c>
      <c r="E96" s="6">
        <v>8</v>
      </c>
      <c r="F96" s="6">
        <v>13</v>
      </c>
      <c r="G96" s="31">
        <v>275.33999999999997</v>
      </c>
      <c r="H96" s="31">
        <v>275.33999999999997</v>
      </c>
    </row>
    <row r="97" spans="1:8" x14ac:dyDescent="0.35">
      <c r="A97" s="5" t="s">
        <v>309</v>
      </c>
      <c r="B97" s="5" t="s">
        <v>104</v>
      </c>
      <c r="C97" s="11" t="s">
        <v>387</v>
      </c>
      <c r="D97" s="14"/>
      <c r="E97" s="13">
        <v>36</v>
      </c>
      <c r="F97" s="13">
        <v>56.34</v>
      </c>
      <c r="G97" s="35">
        <v>671.62</v>
      </c>
      <c r="H97" s="35">
        <v>1511.0732</v>
      </c>
    </row>
    <row r="98" spans="1:8" x14ac:dyDescent="0.35">
      <c r="A98" s="5" t="s">
        <v>309</v>
      </c>
      <c r="B98" s="5" t="s">
        <v>104</v>
      </c>
      <c r="C98" s="5" t="s">
        <v>101</v>
      </c>
      <c r="D98" s="5" t="s">
        <v>102</v>
      </c>
      <c r="E98" s="8" t="s">
        <v>359</v>
      </c>
      <c r="F98" s="8" t="s">
        <v>359</v>
      </c>
      <c r="G98" s="31">
        <v>35.340000000000003</v>
      </c>
      <c r="H98" s="31">
        <v>35.340000000000003</v>
      </c>
    </row>
    <row r="99" spans="1:8" x14ac:dyDescent="0.35">
      <c r="A99" s="5" t="s">
        <v>309</v>
      </c>
      <c r="B99" s="5" t="s">
        <v>104</v>
      </c>
      <c r="C99" s="5" t="s">
        <v>123</v>
      </c>
      <c r="D99" s="5" t="s">
        <v>124</v>
      </c>
      <c r="E99" s="8" t="s">
        <v>359</v>
      </c>
      <c r="F99" s="6">
        <v>7</v>
      </c>
      <c r="G99" s="31">
        <v>31.97</v>
      </c>
      <c r="H99" s="31">
        <v>65.84</v>
      </c>
    </row>
    <row r="100" spans="1:8" x14ac:dyDescent="0.35">
      <c r="A100" s="5" t="s">
        <v>309</v>
      </c>
      <c r="B100" s="5" t="s">
        <v>104</v>
      </c>
      <c r="C100" s="5" t="s">
        <v>238</v>
      </c>
      <c r="D100" s="5" t="s">
        <v>239</v>
      </c>
      <c r="E100" s="6">
        <v>30</v>
      </c>
      <c r="F100" s="6">
        <v>47.84</v>
      </c>
      <c r="G100" s="31">
        <v>604.30999999999995</v>
      </c>
      <c r="H100" s="31">
        <v>1409.8932</v>
      </c>
    </row>
    <row r="101" spans="1:8" x14ac:dyDescent="0.35">
      <c r="A101" s="5" t="s">
        <v>310</v>
      </c>
      <c r="B101" s="5" t="s">
        <v>25</v>
      </c>
      <c r="C101" s="11" t="s">
        <v>387</v>
      </c>
      <c r="D101" s="14"/>
      <c r="E101" s="13">
        <v>71</v>
      </c>
      <c r="F101" s="13">
        <v>2092.1999999999998</v>
      </c>
      <c r="G101" s="35">
        <v>26582.45</v>
      </c>
      <c r="H101" s="35">
        <v>28663.935000000001</v>
      </c>
    </row>
    <row r="102" spans="1:8" x14ac:dyDescent="0.35">
      <c r="A102" s="5" t="s">
        <v>310</v>
      </c>
      <c r="B102" s="5" t="s">
        <v>25</v>
      </c>
      <c r="C102" s="5" t="s">
        <v>23</v>
      </c>
      <c r="D102" s="5" t="s">
        <v>24</v>
      </c>
      <c r="E102" s="8" t="s">
        <v>359</v>
      </c>
      <c r="F102" s="8" t="s">
        <v>359</v>
      </c>
      <c r="G102" s="31">
        <v>414.59</v>
      </c>
      <c r="H102" s="31">
        <v>1381.95</v>
      </c>
    </row>
    <row r="103" spans="1:8" x14ac:dyDescent="0.35">
      <c r="A103" s="5" t="s">
        <v>310</v>
      </c>
      <c r="B103" s="5" t="s">
        <v>25</v>
      </c>
      <c r="C103" s="5" t="s">
        <v>47</v>
      </c>
      <c r="D103" s="5" t="s">
        <v>48</v>
      </c>
      <c r="E103" s="8" t="s">
        <v>359</v>
      </c>
      <c r="F103" s="8" t="s">
        <v>359</v>
      </c>
      <c r="G103" s="31">
        <v>3270.88</v>
      </c>
      <c r="H103" s="31">
        <v>3270.88</v>
      </c>
    </row>
    <row r="104" spans="1:8" x14ac:dyDescent="0.35">
      <c r="A104" s="5" t="s">
        <v>310</v>
      </c>
      <c r="B104" s="5" t="s">
        <v>25</v>
      </c>
      <c r="C104" s="5" t="s">
        <v>96</v>
      </c>
      <c r="D104" s="5" t="s">
        <v>97</v>
      </c>
      <c r="E104" s="6">
        <v>6</v>
      </c>
      <c r="F104" s="8" t="s">
        <v>359</v>
      </c>
      <c r="G104" s="31">
        <v>127.22</v>
      </c>
      <c r="H104" s="31">
        <v>176.7</v>
      </c>
    </row>
    <row r="105" spans="1:8" x14ac:dyDescent="0.35">
      <c r="A105" s="5" t="s">
        <v>310</v>
      </c>
      <c r="B105" s="5" t="s">
        <v>25</v>
      </c>
      <c r="C105" s="5" t="s">
        <v>101</v>
      </c>
      <c r="D105" s="5" t="s">
        <v>102</v>
      </c>
      <c r="E105" s="6">
        <v>14</v>
      </c>
      <c r="F105" s="6">
        <v>9.5</v>
      </c>
      <c r="G105" s="31">
        <v>300.39</v>
      </c>
      <c r="H105" s="31">
        <v>300.39</v>
      </c>
    </row>
    <row r="106" spans="1:8" x14ac:dyDescent="0.35">
      <c r="A106" s="5" t="s">
        <v>310</v>
      </c>
      <c r="B106" s="5" t="s">
        <v>25</v>
      </c>
      <c r="C106" s="5" t="s">
        <v>121</v>
      </c>
      <c r="D106" s="5" t="s">
        <v>122</v>
      </c>
      <c r="E106" s="6">
        <v>27</v>
      </c>
      <c r="F106" s="6">
        <v>42.9</v>
      </c>
      <c r="G106" s="31">
        <v>533.98</v>
      </c>
      <c r="H106" s="31">
        <v>1264.2629999999999</v>
      </c>
    </row>
    <row r="107" spans="1:8" x14ac:dyDescent="0.35">
      <c r="A107" s="5" t="s">
        <v>310</v>
      </c>
      <c r="B107" s="5" t="s">
        <v>25</v>
      </c>
      <c r="C107" s="5" t="s">
        <v>123</v>
      </c>
      <c r="D107" s="5" t="s">
        <v>124</v>
      </c>
      <c r="E107" s="8" t="s">
        <v>359</v>
      </c>
      <c r="F107" s="8" t="s">
        <v>359</v>
      </c>
      <c r="G107" s="31">
        <v>8.7200000000000006</v>
      </c>
      <c r="H107" s="31">
        <v>8.7200000000000006</v>
      </c>
    </row>
    <row r="108" spans="1:8" x14ac:dyDescent="0.35">
      <c r="A108" s="5" t="s">
        <v>310</v>
      </c>
      <c r="B108" s="5" t="s">
        <v>25</v>
      </c>
      <c r="C108" s="5" t="s">
        <v>173</v>
      </c>
      <c r="D108" s="5" t="s">
        <v>174</v>
      </c>
      <c r="E108" s="6">
        <v>8</v>
      </c>
      <c r="F108" s="6">
        <v>1975</v>
      </c>
      <c r="G108" s="31">
        <v>21330</v>
      </c>
      <c r="H108" s="31">
        <v>21330</v>
      </c>
    </row>
    <row r="109" spans="1:8" x14ac:dyDescent="0.35">
      <c r="A109" s="5" t="s">
        <v>310</v>
      </c>
      <c r="B109" s="5" t="s">
        <v>25</v>
      </c>
      <c r="C109" s="5" t="s">
        <v>232</v>
      </c>
      <c r="D109" s="5" t="s">
        <v>233</v>
      </c>
      <c r="E109" s="8" t="s">
        <v>359</v>
      </c>
      <c r="F109" s="6">
        <v>40</v>
      </c>
      <c r="G109" s="31">
        <v>71.05</v>
      </c>
      <c r="H109" s="31">
        <v>236.8</v>
      </c>
    </row>
    <row r="110" spans="1:8" x14ac:dyDescent="0.35">
      <c r="A110" s="5" t="s">
        <v>310</v>
      </c>
      <c r="B110" s="5" t="s">
        <v>25</v>
      </c>
      <c r="C110" s="5" t="s">
        <v>236</v>
      </c>
      <c r="D110" s="5" t="s">
        <v>237</v>
      </c>
      <c r="E110" s="6">
        <v>10</v>
      </c>
      <c r="F110" s="6">
        <v>9.8000000000000007</v>
      </c>
      <c r="G110" s="31">
        <v>525.62</v>
      </c>
      <c r="H110" s="31">
        <v>694.23199999999997</v>
      </c>
    </row>
    <row r="111" spans="1:8" x14ac:dyDescent="0.35">
      <c r="A111" s="5" t="s">
        <v>311</v>
      </c>
      <c r="B111" s="5" t="s">
        <v>105</v>
      </c>
      <c r="C111" s="11" t="s">
        <v>387</v>
      </c>
      <c r="D111" s="14"/>
      <c r="E111" s="13">
        <v>28</v>
      </c>
      <c r="F111" s="13">
        <v>77</v>
      </c>
      <c r="G111" s="35">
        <v>854.64</v>
      </c>
      <c r="H111" s="35">
        <v>1020.39</v>
      </c>
    </row>
    <row r="112" spans="1:8" x14ac:dyDescent="0.35">
      <c r="A112" s="5" t="s">
        <v>311</v>
      </c>
      <c r="B112" s="5" t="s">
        <v>105</v>
      </c>
      <c r="C112" s="5" t="s">
        <v>96</v>
      </c>
      <c r="D112" s="5" t="s">
        <v>97</v>
      </c>
      <c r="E112" s="8" t="s">
        <v>359</v>
      </c>
      <c r="F112" s="8" t="s">
        <v>359</v>
      </c>
      <c r="G112" s="31">
        <v>88.35</v>
      </c>
      <c r="H112" s="31">
        <v>88.35</v>
      </c>
    </row>
    <row r="113" spans="1:8" x14ac:dyDescent="0.35">
      <c r="A113" s="5" t="s">
        <v>311</v>
      </c>
      <c r="B113" s="5" t="s">
        <v>105</v>
      </c>
      <c r="C113" s="5" t="s">
        <v>101</v>
      </c>
      <c r="D113" s="5" t="s">
        <v>102</v>
      </c>
      <c r="E113" s="6">
        <v>21</v>
      </c>
      <c r="F113" s="6">
        <v>21</v>
      </c>
      <c r="G113" s="31">
        <v>371.07</v>
      </c>
      <c r="H113" s="31">
        <v>371.07</v>
      </c>
    </row>
    <row r="114" spans="1:8" x14ac:dyDescent="0.35">
      <c r="A114" s="5" t="s">
        <v>311</v>
      </c>
      <c r="B114" s="5" t="s">
        <v>105</v>
      </c>
      <c r="C114" s="5" t="s">
        <v>121</v>
      </c>
      <c r="D114" s="5" t="s">
        <v>122</v>
      </c>
      <c r="E114" s="6">
        <v>6</v>
      </c>
      <c r="F114" s="6">
        <v>11</v>
      </c>
      <c r="G114" s="31">
        <v>324.17</v>
      </c>
      <c r="H114" s="31">
        <v>324.17</v>
      </c>
    </row>
    <row r="115" spans="1:8" x14ac:dyDescent="0.35">
      <c r="A115" s="5" t="s">
        <v>311</v>
      </c>
      <c r="B115" s="5" t="s">
        <v>105</v>
      </c>
      <c r="C115" s="5" t="s">
        <v>232</v>
      </c>
      <c r="D115" s="5" t="s">
        <v>233</v>
      </c>
      <c r="E115" s="8" t="s">
        <v>359</v>
      </c>
      <c r="F115" s="6">
        <v>40</v>
      </c>
      <c r="G115" s="31">
        <v>71.05</v>
      </c>
      <c r="H115" s="31">
        <v>236.8</v>
      </c>
    </row>
    <row r="116" spans="1:8" x14ac:dyDescent="0.35">
      <c r="A116" s="5" t="s">
        <v>312</v>
      </c>
      <c r="B116" s="5" t="s">
        <v>63</v>
      </c>
      <c r="C116" s="11" t="s">
        <v>387</v>
      </c>
      <c r="D116" s="14"/>
      <c r="E116" s="13">
        <v>76</v>
      </c>
      <c r="F116" s="13">
        <v>245</v>
      </c>
      <c r="G116" s="35">
        <v>28939.24</v>
      </c>
      <c r="H116" s="35">
        <v>29360.68</v>
      </c>
    </row>
    <row r="117" spans="1:8" x14ac:dyDescent="0.35">
      <c r="A117" s="5" t="s">
        <v>312</v>
      </c>
      <c r="B117" s="5" t="s">
        <v>63</v>
      </c>
      <c r="C117" s="5" t="s">
        <v>61</v>
      </c>
      <c r="D117" s="5" t="s">
        <v>62</v>
      </c>
      <c r="E117" s="6">
        <v>7</v>
      </c>
      <c r="F117" s="6">
        <v>33</v>
      </c>
      <c r="G117" s="31">
        <v>644.82000000000005</v>
      </c>
      <c r="H117" s="31">
        <v>644.82000000000005</v>
      </c>
    </row>
    <row r="118" spans="1:8" x14ac:dyDescent="0.35">
      <c r="A118" s="5" t="s">
        <v>312</v>
      </c>
      <c r="B118" s="5" t="s">
        <v>63</v>
      </c>
      <c r="C118" s="5" t="s">
        <v>101</v>
      </c>
      <c r="D118" s="5" t="s">
        <v>102</v>
      </c>
      <c r="E118" s="6">
        <v>37</v>
      </c>
      <c r="F118" s="6">
        <v>37</v>
      </c>
      <c r="G118" s="31">
        <v>641.41999999999996</v>
      </c>
      <c r="H118" s="31">
        <v>653.79</v>
      </c>
    </row>
    <row r="119" spans="1:8" x14ac:dyDescent="0.35">
      <c r="A119" s="5" t="s">
        <v>312</v>
      </c>
      <c r="B119" s="5" t="s">
        <v>63</v>
      </c>
      <c r="C119" s="5" t="s">
        <v>123</v>
      </c>
      <c r="D119" s="5" t="s">
        <v>124</v>
      </c>
      <c r="E119" s="8" t="s">
        <v>359</v>
      </c>
      <c r="F119" s="8" t="s">
        <v>359</v>
      </c>
      <c r="G119" s="31">
        <v>10.01</v>
      </c>
      <c r="H119" s="31">
        <v>33.36</v>
      </c>
    </row>
    <row r="120" spans="1:8" x14ac:dyDescent="0.35">
      <c r="A120" s="5" t="s">
        <v>312</v>
      </c>
      <c r="B120" s="5" t="s">
        <v>63</v>
      </c>
      <c r="C120" s="5" t="s">
        <v>232</v>
      </c>
      <c r="D120" s="5" t="s">
        <v>233</v>
      </c>
      <c r="E120" s="8" t="s">
        <v>359</v>
      </c>
      <c r="F120" s="6">
        <v>32</v>
      </c>
      <c r="G120" s="31">
        <v>89.98</v>
      </c>
      <c r="H120" s="31">
        <v>189.44</v>
      </c>
    </row>
    <row r="121" spans="1:8" x14ac:dyDescent="0.35">
      <c r="A121" s="5" t="s">
        <v>312</v>
      </c>
      <c r="B121" s="5" t="s">
        <v>63</v>
      </c>
      <c r="C121" s="5" t="s">
        <v>236</v>
      </c>
      <c r="D121" s="5" t="s">
        <v>237</v>
      </c>
      <c r="E121" s="8" t="s">
        <v>359</v>
      </c>
      <c r="F121" s="8" t="s">
        <v>359</v>
      </c>
      <c r="G121" s="31">
        <v>212.52</v>
      </c>
      <c r="H121" s="31">
        <v>212.52</v>
      </c>
    </row>
    <row r="122" spans="1:8" x14ac:dyDescent="0.35">
      <c r="A122" s="5" t="s">
        <v>312</v>
      </c>
      <c r="B122" s="5" t="s">
        <v>63</v>
      </c>
      <c r="C122" s="5" t="s">
        <v>238</v>
      </c>
      <c r="D122" s="5" t="s">
        <v>239</v>
      </c>
      <c r="E122" s="6">
        <v>8</v>
      </c>
      <c r="F122" s="6">
        <v>17</v>
      </c>
      <c r="G122" s="31">
        <v>253.11</v>
      </c>
      <c r="H122" s="31">
        <v>500.31</v>
      </c>
    </row>
    <row r="123" spans="1:8" x14ac:dyDescent="0.35">
      <c r="A123" s="5" t="s">
        <v>312</v>
      </c>
      <c r="B123" s="5" t="s">
        <v>63</v>
      </c>
      <c r="C123" s="5" t="s">
        <v>258</v>
      </c>
      <c r="D123" s="5" t="s">
        <v>259</v>
      </c>
      <c r="E123" s="8" t="s">
        <v>359</v>
      </c>
      <c r="F123" s="6">
        <v>11</v>
      </c>
      <c r="G123" s="31">
        <v>165.54</v>
      </c>
      <c r="H123" s="31">
        <v>204.6</v>
      </c>
    </row>
    <row r="124" spans="1:8" x14ac:dyDescent="0.35">
      <c r="A124" s="5" t="s">
        <v>312</v>
      </c>
      <c r="B124" s="5" t="s">
        <v>63</v>
      </c>
      <c r="C124" s="5" t="s">
        <v>269</v>
      </c>
      <c r="D124" s="5" t="s">
        <v>270</v>
      </c>
      <c r="E124" s="6">
        <v>18</v>
      </c>
      <c r="F124" s="6">
        <v>109</v>
      </c>
      <c r="G124" s="31">
        <v>26921.84</v>
      </c>
      <c r="H124" s="31">
        <v>26921.84</v>
      </c>
    </row>
    <row r="125" spans="1:8" x14ac:dyDescent="0.35">
      <c r="A125" s="5" t="s">
        <v>313</v>
      </c>
      <c r="B125" s="5" t="s">
        <v>18</v>
      </c>
      <c r="C125" s="11" t="s">
        <v>387</v>
      </c>
      <c r="D125" s="14"/>
      <c r="E125" s="13">
        <v>1290</v>
      </c>
      <c r="F125" s="13">
        <v>48142.337</v>
      </c>
      <c r="G125" s="35">
        <v>1507912.82</v>
      </c>
      <c r="H125" s="35">
        <v>1629772.6885299999</v>
      </c>
    </row>
    <row r="126" spans="1:8" x14ac:dyDescent="0.35">
      <c r="A126" s="5" t="s">
        <v>313</v>
      </c>
      <c r="B126" s="5" t="s">
        <v>18</v>
      </c>
      <c r="C126" s="5" t="s">
        <v>8</v>
      </c>
      <c r="D126" s="5" t="s">
        <v>9</v>
      </c>
      <c r="E126" s="8" t="s">
        <v>359</v>
      </c>
      <c r="F126" s="6">
        <v>16</v>
      </c>
      <c r="G126" s="31">
        <v>2638.24</v>
      </c>
      <c r="H126" s="31">
        <v>2638.24</v>
      </c>
    </row>
    <row r="127" spans="1:8" x14ac:dyDescent="0.35">
      <c r="A127" s="5" t="s">
        <v>313</v>
      </c>
      <c r="B127" s="5" t="s">
        <v>18</v>
      </c>
      <c r="C127" s="5" t="s">
        <v>15</v>
      </c>
      <c r="D127" s="5" t="s">
        <v>16</v>
      </c>
      <c r="E127" s="6">
        <v>51</v>
      </c>
      <c r="F127" s="6">
        <v>9088</v>
      </c>
      <c r="G127" s="31">
        <v>465303.76</v>
      </c>
      <c r="H127" s="31">
        <v>478574.08000000002</v>
      </c>
    </row>
    <row r="128" spans="1:8" x14ac:dyDescent="0.35">
      <c r="A128" s="5" t="s">
        <v>313</v>
      </c>
      <c r="B128" s="5" t="s">
        <v>18</v>
      </c>
      <c r="C128" s="5" t="s">
        <v>275</v>
      </c>
      <c r="D128" s="5" t="s">
        <v>358</v>
      </c>
      <c r="E128" s="6">
        <v>9</v>
      </c>
      <c r="F128" s="6">
        <v>145.357</v>
      </c>
      <c r="G128" s="31">
        <v>103.99</v>
      </c>
      <c r="H128" s="31">
        <v>158.43913000000001</v>
      </c>
    </row>
    <row r="129" spans="1:8" x14ac:dyDescent="0.35">
      <c r="A129" s="5" t="s">
        <v>313</v>
      </c>
      <c r="B129" s="5" t="s">
        <v>18</v>
      </c>
      <c r="C129" s="5" t="s">
        <v>32</v>
      </c>
      <c r="D129" s="5" t="s">
        <v>33</v>
      </c>
      <c r="E129" s="6">
        <v>82</v>
      </c>
      <c r="F129" s="6">
        <v>20620</v>
      </c>
      <c r="G129" s="31">
        <v>25104.65</v>
      </c>
      <c r="H129" s="31">
        <v>36572.400000000001</v>
      </c>
    </row>
    <row r="130" spans="1:8" x14ac:dyDescent="0.35">
      <c r="A130" s="5" t="s">
        <v>313</v>
      </c>
      <c r="B130" s="5" t="s">
        <v>18</v>
      </c>
      <c r="C130" s="5" t="s">
        <v>47</v>
      </c>
      <c r="D130" s="5" t="s">
        <v>48</v>
      </c>
      <c r="E130" s="6">
        <v>111</v>
      </c>
      <c r="F130" s="6">
        <v>116</v>
      </c>
      <c r="G130" s="31">
        <v>43339.49</v>
      </c>
      <c r="H130" s="31">
        <v>94855.52</v>
      </c>
    </row>
    <row r="131" spans="1:8" x14ac:dyDescent="0.35">
      <c r="A131" s="5" t="s">
        <v>313</v>
      </c>
      <c r="B131" s="5" t="s">
        <v>18</v>
      </c>
      <c r="C131" s="5" t="s">
        <v>57</v>
      </c>
      <c r="D131" s="5" t="s">
        <v>58</v>
      </c>
      <c r="E131" s="8" t="s">
        <v>359</v>
      </c>
      <c r="F131" s="6">
        <v>7</v>
      </c>
      <c r="G131" s="31">
        <v>4204.87</v>
      </c>
      <c r="H131" s="31">
        <v>4672.08</v>
      </c>
    </row>
    <row r="132" spans="1:8" x14ac:dyDescent="0.35">
      <c r="A132" s="5" t="s">
        <v>313</v>
      </c>
      <c r="B132" s="5" t="s">
        <v>18</v>
      </c>
      <c r="C132" s="5" t="s">
        <v>66</v>
      </c>
      <c r="D132" s="5" t="s">
        <v>67</v>
      </c>
      <c r="E132" s="8" t="s">
        <v>359</v>
      </c>
      <c r="F132" s="8" t="s">
        <v>359</v>
      </c>
      <c r="G132" s="31">
        <v>997.88</v>
      </c>
      <c r="H132" s="31">
        <v>1535.2</v>
      </c>
    </row>
    <row r="133" spans="1:8" x14ac:dyDescent="0.35">
      <c r="A133" s="5" t="s">
        <v>313</v>
      </c>
      <c r="B133" s="5" t="s">
        <v>18</v>
      </c>
      <c r="C133" s="5" t="s">
        <v>70</v>
      </c>
      <c r="D133" s="5" t="s">
        <v>71</v>
      </c>
      <c r="E133" s="6">
        <v>7</v>
      </c>
      <c r="F133" s="6">
        <v>15</v>
      </c>
      <c r="G133" s="31">
        <v>3181.8</v>
      </c>
      <c r="H133" s="31">
        <v>3181.8</v>
      </c>
    </row>
    <row r="134" spans="1:8" x14ac:dyDescent="0.35">
      <c r="A134" s="5" t="s">
        <v>313</v>
      </c>
      <c r="B134" s="5" t="s">
        <v>18</v>
      </c>
      <c r="C134" s="5" t="s">
        <v>76</v>
      </c>
      <c r="D134" s="5" t="s">
        <v>77</v>
      </c>
      <c r="E134" s="8" t="s">
        <v>359</v>
      </c>
      <c r="F134" s="6">
        <v>27</v>
      </c>
      <c r="G134" s="31">
        <v>32429.7</v>
      </c>
      <c r="H134" s="31">
        <v>32429.7</v>
      </c>
    </row>
    <row r="135" spans="1:8" x14ac:dyDescent="0.35">
      <c r="A135" s="5" t="s">
        <v>313</v>
      </c>
      <c r="B135" s="5" t="s">
        <v>18</v>
      </c>
      <c r="C135" s="5" t="s">
        <v>84</v>
      </c>
      <c r="D135" s="5" t="s">
        <v>85</v>
      </c>
      <c r="E135" s="8" t="s">
        <v>359</v>
      </c>
      <c r="F135" s="6">
        <v>7</v>
      </c>
      <c r="G135" s="31">
        <v>236.01</v>
      </c>
      <c r="H135" s="31">
        <v>472.01</v>
      </c>
    </row>
    <row r="136" spans="1:8" x14ac:dyDescent="0.35">
      <c r="A136" s="5" t="s">
        <v>313</v>
      </c>
      <c r="B136" s="5" t="s">
        <v>18</v>
      </c>
      <c r="C136" s="5" t="s">
        <v>86</v>
      </c>
      <c r="D136" s="5" t="s">
        <v>87</v>
      </c>
      <c r="E136" s="6">
        <v>33</v>
      </c>
      <c r="F136" s="6">
        <v>7101.58</v>
      </c>
      <c r="G136" s="31">
        <v>7791.16</v>
      </c>
      <c r="H136" s="31">
        <v>11220.4964</v>
      </c>
    </row>
    <row r="137" spans="1:8" x14ac:dyDescent="0.35">
      <c r="A137" s="5" t="s">
        <v>313</v>
      </c>
      <c r="B137" s="5" t="s">
        <v>18</v>
      </c>
      <c r="C137" s="5" t="s">
        <v>363</v>
      </c>
      <c r="D137" s="5" t="s">
        <v>389</v>
      </c>
      <c r="E137" s="8" t="s">
        <v>359</v>
      </c>
      <c r="F137" s="6">
        <v>100</v>
      </c>
      <c r="G137" s="31">
        <v>46707</v>
      </c>
      <c r="H137" s="31">
        <v>46707</v>
      </c>
    </row>
    <row r="138" spans="1:8" x14ac:dyDescent="0.35">
      <c r="A138" s="5" t="s">
        <v>313</v>
      </c>
      <c r="B138" s="5" t="s">
        <v>18</v>
      </c>
      <c r="C138" s="5" t="s">
        <v>92</v>
      </c>
      <c r="D138" s="5" t="s">
        <v>93</v>
      </c>
      <c r="E138" s="6">
        <v>22</v>
      </c>
      <c r="F138" s="6">
        <v>129</v>
      </c>
      <c r="G138" s="31">
        <v>2844.88</v>
      </c>
      <c r="H138" s="31">
        <v>3245.07</v>
      </c>
    </row>
    <row r="139" spans="1:8" x14ac:dyDescent="0.35">
      <c r="A139" s="5" t="s">
        <v>313</v>
      </c>
      <c r="B139" s="5" t="s">
        <v>18</v>
      </c>
      <c r="C139" s="5" t="s">
        <v>96</v>
      </c>
      <c r="D139" s="5" t="s">
        <v>97</v>
      </c>
      <c r="E139" s="6">
        <v>137</v>
      </c>
      <c r="F139" s="6">
        <v>141</v>
      </c>
      <c r="G139" s="31">
        <v>4353.84</v>
      </c>
      <c r="H139" s="31">
        <v>4947.6000000000004</v>
      </c>
    </row>
    <row r="140" spans="1:8" x14ac:dyDescent="0.35">
      <c r="A140" s="5" t="s">
        <v>313</v>
      </c>
      <c r="B140" s="5" t="s">
        <v>18</v>
      </c>
      <c r="C140" s="5" t="s">
        <v>101</v>
      </c>
      <c r="D140" s="5" t="s">
        <v>102</v>
      </c>
      <c r="E140" s="6">
        <v>229</v>
      </c>
      <c r="F140" s="6">
        <v>229</v>
      </c>
      <c r="G140" s="31">
        <v>4046.45</v>
      </c>
      <c r="H140" s="31">
        <v>4046.43</v>
      </c>
    </row>
    <row r="141" spans="1:8" x14ac:dyDescent="0.35">
      <c r="A141" s="5" t="s">
        <v>313</v>
      </c>
      <c r="B141" s="5" t="s">
        <v>18</v>
      </c>
      <c r="C141" s="5" t="s">
        <v>284</v>
      </c>
      <c r="D141" s="5" t="s">
        <v>341</v>
      </c>
      <c r="E141" s="8" t="s">
        <v>359</v>
      </c>
      <c r="F141" s="6">
        <v>12</v>
      </c>
      <c r="G141" s="31">
        <v>24043.200000000001</v>
      </c>
      <c r="H141" s="31">
        <v>24043.200000000001</v>
      </c>
    </row>
    <row r="142" spans="1:8" x14ac:dyDescent="0.35">
      <c r="A142" s="5" t="s">
        <v>313</v>
      </c>
      <c r="B142" s="5" t="s">
        <v>18</v>
      </c>
      <c r="C142" s="5" t="s">
        <v>119</v>
      </c>
      <c r="D142" s="5" t="s">
        <v>120</v>
      </c>
      <c r="E142" s="6">
        <v>6</v>
      </c>
      <c r="F142" s="6">
        <v>13</v>
      </c>
      <c r="G142" s="31">
        <v>4969.25</v>
      </c>
      <c r="H142" s="31">
        <v>4969.25</v>
      </c>
    </row>
    <row r="143" spans="1:8" x14ac:dyDescent="0.35">
      <c r="A143" s="5" t="s">
        <v>313</v>
      </c>
      <c r="B143" s="5" t="s">
        <v>18</v>
      </c>
      <c r="C143" s="5" t="s">
        <v>121</v>
      </c>
      <c r="D143" s="5" t="s">
        <v>122</v>
      </c>
      <c r="E143" s="6">
        <v>185</v>
      </c>
      <c r="F143" s="6">
        <v>342</v>
      </c>
      <c r="G143" s="31">
        <v>4123.9399999999996</v>
      </c>
      <c r="H143" s="31">
        <v>10058.18</v>
      </c>
    </row>
    <row r="144" spans="1:8" x14ac:dyDescent="0.35">
      <c r="A144" s="5" t="s">
        <v>313</v>
      </c>
      <c r="B144" s="5" t="s">
        <v>18</v>
      </c>
      <c r="C144" s="5" t="s">
        <v>123</v>
      </c>
      <c r="D144" s="5" t="s">
        <v>124</v>
      </c>
      <c r="E144" s="6">
        <v>6</v>
      </c>
      <c r="F144" s="6">
        <v>30</v>
      </c>
      <c r="G144" s="31">
        <v>243.3</v>
      </c>
      <c r="H144" s="31">
        <v>261.60000000000002</v>
      </c>
    </row>
    <row r="145" spans="1:8" x14ac:dyDescent="0.35">
      <c r="A145" s="5" t="s">
        <v>313</v>
      </c>
      <c r="B145" s="5" t="s">
        <v>18</v>
      </c>
      <c r="C145" s="5" t="s">
        <v>143</v>
      </c>
      <c r="D145" s="5" t="s">
        <v>144</v>
      </c>
      <c r="E145" s="8" t="s">
        <v>359</v>
      </c>
      <c r="F145" s="8" t="s">
        <v>359</v>
      </c>
      <c r="G145" s="31">
        <v>223.65</v>
      </c>
      <c r="H145" s="31">
        <v>745.5</v>
      </c>
    </row>
    <row r="146" spans="1:8" x14ac:dyDescent="0.35">
      <c r="A146" s="5" t="s">
        <v>313</v>
      </c>
      <c r="B146" s="5" t="s">
        <v>18</v>
      </c>
      <c r="C146" s="5" t="s">
        <v>165</v>
      </c>
      <c r="D146" s="5" t="s">
        <v>166</v>
      </c>
      <c r="E146" s="8" t="s">
        <v>359</v>
      </c>
      <c r="F146" s="6">
        <v>1050</v>
      </c>
      <c r="G146" s="31">
        <v>114775.56</v>
      </c>
      <c r="H146" s="31">
        <v>114775.5</v>
      </c>
    </row>
    <row r="147" spans="1:8" x14ac:dyDescent="0.35">
      <c r="A147" s="5" t="s">
        <v>313</v>
      </c>
      <c r="B147" s="5" t="s">
        <v>18</v>
      </c>
      <c r="C147" s="5" t="s">
        <v>169</v>
      </c>
      <c r="D147" s="5" t="s">
        <v>170</v>
      </c>
      <c r="E147" s="8" t="s">
        <v>359</v>
      </c>
      <c r="F147" s="6">
        <v>57</v>
      </c>
      <c r="G147" s="31">
        <v>14082.99</v>
      </c>
      <c r="H147" s="31">
        <v>14082.99</v>
      </c>
    </row>
    <row r="148" spans="1:8" x14ac:dyDescent="0.35">
      <c r="A148" s="5" t="s">
        <v>313</v>
      </c>
      <c r="B148" s="5" t="s">
        <v>18</v>
      </c>
      <c r="C148" s="5" t="s">
        <v>177</v>
      </c>
      <c r="D148" s="5" t="s">
        <v>178</v>
      </c>
      <c r="E148" s="6">
        <v>68</v>
      </c>
      <c r="F148" s="6">
        <v>428.5</v>
      </c>
      <c r="G148" s="31">
        <v>547867.44999999995</v>
      </c>
      <c r="H148" s="31">
        <v>547867.245</v>
      </c>
    </row>
    <row r="149" spans="1:8" x14ac:dyDescent="0.35">
      <c r="A149" s="5" t="s">
        <v>313</v>
      </c>
      <c r="B149" s="5" t="s">
        <v>18</v>
      </c>
      <c r="C149" s="5" t="s">
        <v>181</v>
      </c>
      <c r="D149" s="5" t="s">
        <v>182</v>
      </c>
      <c r="E149" s="8" t="s">
        <v>359</v>
      </c>
      <c r="F149" s="6">
        <v>13</v>
      </c>
      <c r="G149" s="31">
        <v>80374.45</v>
      </c>
      <c r="H149" s="31">
        <v>80374.45</v>
      </c>
    </row>
    <row r="150" spans="1:8" x14ac:dyDescent="0.35">
      <c r="A150" s="5" t="s">
        <v>313</v>
      </c>
      <c r="B150" s="5" t="s">
        <v>18</v>
      </c>
      <c r="C150" s="5" t="s">
        <v>232</v>
      </c>
      <c r="D150" s="5" t="s">
        <v>233</v>
      </c>
      <c r="E150" s="6">
        <v>137</v>
      </c>
      <c r="F150" s="6">
        <v>4921</v>
      </c>
      <c r="G150" s="31">
        <v>20049.689999999999</v>
      </c>
      <c r="H150" s="31">
        <v>29108.02</v>
      </c>
    </row>
    <row r="151" spans="1:8" x14ac:dyDescent="0.35">
      <c r="A151" s="5" t="s">
        <v>313</v>
      </c>
      <c r="B151" s="5" t="s">
        <v>18</v>
      </c>
      <c r="C151" s="5" t="s">
        <v>236</v>
      </c>
      <c r="D151" s="5" t="s">
        <v>237</v>
      </c>
      <c r="E151" s="6">
        <v>120</v>
      </c>
      <c r="F151" s="6">
        <v>178.4</v>
      </c>
      <c r="G151" s="31">
        <v>7587.43</v>
      </c>
      <c r="H151" s="31">
        <v>12645.606</v>
      </c>
    </row>
    <row r="152" spans="1:8" x14ac:dyDescent="0.35">
      <c r="A152" s="5" t="s">
        <v>313</v>
      </c>
      <c r="B152" s="5" t="s">
        <v>18</v>
      </c>
      <c r="C152" s="5" t="s">
        <v>238</v>
      </c>
      <c r="D152" s="5" t="s">
        <v>239</v>
      </c>
      <c r="E152" s="6">
        <v>14</v>
      </c>
      <c r="F152" s="6">
        <v>8</v>
      </c>
      <c r="G152" s="31">
        <v>111.84</v>
      </c>
      <c r="H152" s="31">
        <v>235.44</v>
      </c>
    </row>
    <row r="153" spans="1:8" x14ac:dyDescent="0.35">
      <c r="A153" s="5" t="s">
        <v>313</v>
      </c>
      <c r="B153" s="5" t="s">
        <v>18</v>
      </c>
      <c r="C153" s="5" t="s">
        <v>246</v>
      </c>
      <c r="D153" s="5" t="s">
        <v>247</v>
      </c>
      <c r="E153" s="8" t="s">
        <v>359</v>
      </c>
      <c r="F153" s="8" t="s">
        <v>359</v>
      </c>
      <c r="G153" s="31">
        <v>13659.85</v>
      </c>
      <c r="H153" s="31">
        <v>13659.85</v>
      </c>
    </row>
    <row r="154" spans="1:8" x14ac:dyDescent="0.35">
      <c r="A154" s="5" t="s">
        <v>313</v>
      </c>
      <c r="B154" s="5" t="s">
        <v>18</v>
      </c>
      <c r="C154" s="5" t="s">
        <v>252</v>
      </c>
      <c r="D154" s="5" t="s">
        <v>253</v>
      </c>
      <c r="E154" s="8" t="s">
        <v>359</v>
      </c>
      <c r="F154" s="6">
        <v>18.5</v>
      </c>
      <c r="G154" s="31">
        <v>454.86</v>
      </c>
      <c r="H154" s="31">
        <v>524.29</v>
      </c>
    </row>
    <row r="155" spans="1:8" x14ac:dyDescent="0.35">
      <c r="A155" s="5" t="s">
        <v>313</v>
      </c>
      <c r="B155" s="5" t="s">
        <v>18</v>
      </c>
      <c r="C155" s="5" t="s">
        <v>254</v>
      </c>
      <c r="D155" s="5" t="s">
        <v>255</v>
      </c>
      <c r="E155" s="8" t="s">
        <v>359</v>
      </c>
      <c r="F155" s="6">
        <v>375</v>
      </c>
      <c r="G155" s="31">
        <v>2612.5</v>
      </c>
      <c r="H155" s="31">
        <v>2612.5</v>
      </c>
    </row>
    <row r="156" spans="1:8" x14ac:dyDescent="0.35">
      <c r="A156" s="5" t="s">
        <v>313</v>
      </c>
      <c r="B156" s="5" t="s">
        <v>18</v>
      </c>
      <c r="C156" s="5" t="s">
        <v>258</v>
      </c>
      <c r="D156" s="5" t="s">
        <v>259</v>
      </c>
      <c r="E156" s="6">
        <v>207</v>
      </c>
      <c r="F156" s="6">
        <v>2942</v>
      </c>
      <c r="G156" s="31">
        <v>29449.14</v>
      </c>
      <c r="H156" s="31">
        <v>48553.002</v>
      </c>
    </row>
    <row r="157" spans="1:8" x14ac:dyDescent="0.35">
      <c r="A157" s="5" t="s">
        <v>314</v>
      </c>
      <c r="B157" s="5" t="s">
        <v>49</v>
      </c>
      <c r="C157" s="11" t="s">
        <v>387</v>
      </c>
      <c r="D157" s="14"/>
      <c r="E157" s="13">
        <v>71</v>
      </c>
      <c r="F157" s="13">
        <v>515.29999999999995</v>
      </c>
      <c r="G157" s="35">
        <v>342613.2</v>
      </c>
      <c r="H157" s="35">
        <v>366297.68099999998</v>
      </c>
    </row>
    <row r="158" spans="1:8" x14ac:dyDescent="0.35">
      <c r="A158" s="5" t="s">
        <v>314</v>
      </c>
      <c r="B158" s="5" t="s">
        <v>49</v>
      </c>
      <c r="C158" s="5" t="s">
        <v>47</v>
      </c>
      <c r="D158" s="5" t="s">
        <v>48</v>
      </c>
      <c r="E158" s="6">
        <v>16</v>
      </c>
      <c r="F158" s="6">
        <v>17</v>
      </c>
      <c r="G158" s="31">
        <v>13328.84</v>
      </c>
      <c r="H158" s="31">
        <v>13901.24</v>
      </c>
    </row>
    <row r="159" spans="1:8" x14ac:dyDescent="0.35">
      <c r="A159" s="5" t="s">
        <v>314</v>
      </c>
      <c r="B159" s="5" t="s">
        <v>49</v>
      </c>
      <c r="C159" s="5" t="s">
        <v>96</v>
      </c>
      <c r="D159" s="5" t="s">
        <v>97</v>
      </c>
      <c r="E159" s="6">
        <v>7</v>
      </c>
      <c r="F159" s="6">
        <v>7</v>
      </c>
      <c r="G159" s="31">
        <v>197.9</v>
      </c>
      <c r="H159" s="31">
        <v>247.38</v>
      </c>
    </row>
    <row r="160" spans="1:8" x14ac:dyDescent="0.35">
      <c r="A160" s="5" t="s">
        <v>314</v>
      </c>
      <c r="B160" s="5" t="s">
        <v>49</v>
      </c>
      <c r="C160" s="5" t="s">
        <v>101</v>
      </c>
      <c r="D160" s="5" t="s">
        <v>102</v>
      </c>
      <c r="E160" s="6">
        <v>24</v>
      </c>
      <c r="F160" s="6">
        <v>24</v>
      </c>
      <c r="G160" s="31">
        <v>411.71</v>
      </c>
      <c r="H160" s="31">
        <v>424.08</v>
      </c>
    </row>
    <row r="161" spans="1:8" x14ac:dyDescent="0.35">
      <c r="A161" s="5" t="s">
        <v>314</v>
      </c>
      <c r="B161" s="5" t="s">
        <v>49</v>
      </c>
      <c r="C161" s="5" t="s">
        <v>121</v>
      </c>
      <c r="D161" s="5" t="s">
        <v>122</v>
      </c>
      <c r="E161" s="6">
        <v>23</v>
      </c>
      <c r="F161" s="6">
        <v>28.8</v>
      </c>
      <c r="G161" s="31">
        <v>469.15</v>
      </c>
      <c r="H161" s="31">
        <v>848.73599999999999</v>
      </c>
    </row>
    <row r="162" spans="1:8" x14ac:dyDescent="0.35">
      <c r="A162" s="5" t="s">
        <v>314</v>
      </c>
      <c r="B162" s="5" t="s">
        <v>49</v>
      </c>
      <c r="C162" s="5" t="s">
        <v>123</v>
      </c>
      <c r="D162" s="5" t="s">
        <v>124</v>
      </c>
      <c r="E162" s="8" t="s">
        <v>359</v>
      </c>
      <c r="F162" s="8" t="s">
        <v>359</v>
      </c>
      <c r="G162" s="31">
        <v>8.7200000000000006</v>
      </c>
      <c r="H162" s="31">
        <v>8.7200000000000006</v>
      </c>
    </row>
    <row r="163" spans="1:8" x14ac:dyDescent="0.35">
      <c r="A163" s="5" t="s">
        <v>314</v>
      </c>
      <c r="B163" s="5" t="s">
        <v>49</v>
      </c>
      <c r="C163" s="5" t="s">
        <v>173</v>
      </c>
      <c r="D163" s="5" t="s">
        <v>174</v>
      </c>
      <c r="E163" s="8" t="s">
        <v>359</v>
      </c>
      <c r="F163" s="6">
        <v>150</v>
      </c>
      <c r="G163" s="31">
        <v>1620</v>
      </c>
      <c r="H163" s="31">
        <v>1620</v>
      </c>
    </row>
    <row r="164" spans="1:8" x14ac:dyDescent="0.35">
      <c r="A164" s="5" t="s">
        <v>314</v>
      </c>
      <c r="B164" s="5" t="s">
        <v>49</v>
      </c>
      <c r="C164" s="5" t="s">
        <v>210</v>
      </c>
      <c r="D164" s="5" t="s">
        <v>211</v>
      </c>
      <c r="E164" s="8" t="s">
        <v>359</v>
      </c>
      <c r="F164" s="6">
        <v>185.5</v>
      </c>
      <c r="G164" s="31">
        <v>324925.65000000002</v>
      </c>
      <c r="H164" s="31">
        <v>347198.495</v>
      </c>
    </row>
    <row r="165" spans="1:8" x14ac:dyDescent="0.35">
      <c r="A165" s="5" t="s">
        <v>314</v>
      </c>
      <c r="B165" s="5" t="s">
        <v>49</v>
      </c>
      <c r="C165" s="5" t="s">
        <v>232</v>
      </c>
      <c r="D165" s="5" t="s">
        <v>233</v>
      </c>
      <c r="E165" s="8" t="s">
        <v>359</v>
      </c>
      <c r="F165" s="6">
        <v>96</v>
      </c>
      <c r="G165" s="31">
        <v>170.52</v>
      </c>
      <c r="H165" s="31">
        <v>568.32000000000005</v>
      </c>
    </row>
    <row r="166" spans="1:8" x14ac:dyDescent="0.35">
      <c r="A166" s="5" t="s">
        <v>314</v>
      </c>
      <c r="B166" s="5" t="s">
        <v>49</v>
      </c>
      <c r="C166" s="5" t="s">
        <v>269</v>
      </c>
      <c r="D166" s="5" t="s">
        <v>270</v>
      </c>
      <c r="E166" s="8" t="s">
        <v>359</v>
      </c>
      <c r="F166" s="6">
        <v>6</v>
      </c>
      <c r="G166" s="31">
        <v>1480.71</v>
      </c>
      <c r="H166" s="31">
        <v>1480.71</v>
      </c>
    </row>
    <row r="167" spans="1:8" x14ac:dyDescent="0.35">
      <c r="A167" s="5" t="s">
        <v>315</v>
      </c>
      <c r="B167" s="5" t="s">
        <v>106</v>
      </c>
      <c r="C167" s="11" t="s">
        <v>387</v>
      </c>
      <c r="D167" s="14"/>
      <c r="E167" s="13">
        <v>25</v>
      </c>
      <c r="F167" s="13">
        <v>25</v>
      </c>
      <c r="G167" s="35">
        <v>512.42999999999995</v>
      </c>
      <c r="H167" s="35">
        <v>512.42999999999995</v>
      </c>
    </row>
    <row r="168" spans="1:8" x14ac:dyDescent="0.35">
      <c r="A168" s="5" t="s">
        <v>315</v>
      </c>
      <c r="B168" s="5" t="s">
        <v>106</v>
      </c>
      <c r="C168" s="5" t="s">
        <v>101</v>
      </c>
      <c r="D168" s="5" t="s">
        <v>102</v>
      </c>
      <c r="E168" s="6">
        <v>25</v>
      </c>
      <c r="F168" s="6">
        <v>25</v>
      </c>
      <c r="G168" s="31">
        <v>512.42999999999995</v>
      </c>
      <c r="H168" s="31">
        <v>512.42999999999995</v>
      </c>
    </row>
    <row r="169" spans="1:8" x14ac:dyDescent="0.35">
      <c r="A169" s="5" t="s">
        <v>316</v>
      </c>
      <c r="B169" s="5" t="s">
        <v>99</v>
      </c>
      <c r="C169" s="11" t="s">
        <v>387</v>
      </c>
      <c r="D169" s="14"/>
      <c r="E169" s="13">
        <v>54</v>
      </c>
      <c r="F169" s="13">
        <v>69</v>
      </c>
      <c r="G169" s="35">
        <v>1329</v>
      </c>
      <c r="H169" s="35">
        <v>1791.08</v>
      </c>
    </row>
    <row r="170" spans="1:8" x14ac:dyDescent="0.35">
      <c r="A170" s="5" t="s">
        <v>316</v>
      </c>
      <c r="B170" s="5" t="s">
        <v>99</v>
      </c>
      <c r="C170" s="5" t="s">
        <v>96</v>
      </c>
      <c r="D170" s="5" t="s">
        <v>97</v>
      </c>
      <c r="E170" s="6">
        <v>15</v>
      </c>
      <c r="F170" s="6">
        <v>15</v>
      </c>
      <c r="G170" s="31">
        <v>480.62</v>
      </c>
      <c r="H170" s="31">
        <v>530.1</v>
      </c>
    </row>
    <row r="171" spans="1:8" x14ac:dyDescent="0.35">
      <c r="A171" s="5" t="s">
        <v>316</v>
      </c>
      <c r="B171" s="5" t="s">
        <v>99</v>
      </c>
      <c r="C171" s="5" t="s">
        <v>101</v>
      </c>
      <c r="D171" s="5" t="s">
        <v>102</v>
      </c>
      <c r="E171" s="6">
        <v>28</v>
      </c>
      <c r="F171" s="6">
        <v>28</v>
      </c>
      <c r="G171" s="31">
        <v>494.76</v>
      </c>
      <c r="H171" s="31">
        <v>494.76</v>
      </c>
    </row>
    <row r="172" spans="1:8" x14ac:dyDescent="0.35">
      <c r="A172" s="5" t="s">
        <v>316</v>
      </c>
      <c r="B172" s="5" t="s">
        <v>99</v>
      </c>
      <c r="C172" s="5" t="s">
        <v>121</v>
      </c>
      <c r="D172" s="5" t="s">
        <v>122</v>
      </c>
      <c r="E172" s="6">
        <v>15</v>
      </c>
      <c r="F172" s="6">
        <v>26</v>
      </c>
      <c r="G172" s="31">
        <v>353.62</v>
      </c>
      <c r="H172" s="31">
        <v>766.22</v>
      </c>
    </row>
    <row r="173" spans="1:8" x14ac:dyDescent="0.35">
      <c r="A173" s="5" t="s">
        <v>317</v>
      </c>
      <c r="B173" s="5" t="s">
        <v>34</v>
      </c>
      <c r="C173" s="11" t="s">
        <v>387</v>
      </c>
      <c r="D173" s="14"/>
      <c r="E173" s="13">
        <v>186</v>
      </c>
      <c r="F173" s="13">
        <v>3026.5</v>
      </c>
      <c r="G173" s="35">
        <v>65641.2</v>
      </c>
      <c r="H173" s="35">
        <v>72270.429999999993</v>
      </c>
    </row>
    <row r="174" spans="1:8" x14ac:dyDescent="0.35">
      <c r="A174" s="5" t="s">
        <v>317</v>
      </c>
      <c r="B174" s="5" t="s">
        <v>34</v>
      </c>
      <c r="C174" s="5" t="s">
        <v>15</v>
      </c>
      <c r="D174" s="5" t="s">
        <v>16</v>
      </c>
      <c r="E174" s="8" t="s">
        <v>359</v>
      </c>
      <c r="F174" s="6">
        <v>120</v>
      </c>
      <c r="G174" s="31">
        <v>3370.24</v>
      </c>
      <c r="H174" s="31">
        <v>6319.2</v>
      </c>
    </row>
    <row r="175" spans="1:8" x14ac:dyDescent="0.35">
      <c r="A175" s="5" t="s">
        <v>317</v>
      </c>
      <c r="B175" s="5" t="s">
        <v>34</v>
      </c>
      <c r="C175" s="5" t="s">
        <v>32</v>
      </c>
      <c r="D175" s="5" t="s">
        <v>33</v>
      </c>
      <c r="E175" s="6">
        <v>6</v>
      </c>
      <c r="F175" s="6">
        <v>600</v>
      </c>
      <c r="G175" s="31">
        <v>442.5</v>
      </c>
      <c r="H175" s="31">
        <v>1062</v>
      </c>
    </row>
    <row r="176" spans="1:8" x14ac:dyDescent="0.35">
      <c r="A176" s="5" t="s">
        <v>317</v>
      </c>
      <c r="B176" s="5" t="s">
        <v>34</v>
      </c>
      <c r="C176" s="5" t="s">
        <v>47</v>
      </c>
      <c r="D176" s="5" t="s">
        <v>48</v>
      </c>
      <c r="E176" s="6">
        <v>14</v>
      </c>
      <c r="F176" s="6">
        <v>13.5</v>
      </c>
      <c r="G176" s="31">
        <v>8749.6200000000008</v>
      </c>
      <c r="H176" s="31">
        <v>11039.22</v>
      </c>
    </row>
    <row r="177" spans="1:8" x14ac:dyDescent="0.35">
      <c r="A177" s="5" t="s">
        <v>317</v>
      </c>
      <c r="B177" s="5" t="s">
        <v>34</v>
      </c>
      <c r="C177" s="5" t="s">
        <v>61</v>
      </c>
      <c r="D177" s="5" t="s">
        <v>62</v>
      </c>
      <c r="E177" s="6">
        <v>17</v>
      </c>
      <c r="F177" s="6">
        <v>30</v>
      </c>
      <c r="G177" s="31">
        <v>586.20000000000005</v>
      </c>
      <c r="H177" s="31">
        <v>586.20000000000005</v>
      </c>
    </row>
    <row r="178" spans="1:8" x14ac:dyDescent="0.35">
      <c r="A178" s="5" t="s">
        <v>317</v>
      </c>
      <c r="B178" s="5" t="s">
        <v>34</v>
      </c>
      <c r="C178" s="5" t="s">
        <v>96</v>
      </c>
      <c r="D178" s="5" t="s">
        <v>97</v>
      </c>
      <c r="E178" s="6">
        <v>10</v>
      </c>
      <c r="F178" s="6">
        <v>10</v>
      </c>
      <c r="G178" s="31">
        <v>328.66</v>
      </c>
      <c r="H178" s="31">
        <v>353.4</v>
      </c>
    </row>
    <row r="179" spans="1:8" x14ac:dyDescent="0.35">
      <c r="A179" s="5" t="s">
        <v>317</v>
      </c>
      <c r="B179" s="5" t="s">
        <v>34</v>
      </c>
      <c r="C179" s="5" t="s">
        <v>101</v>
      </c>
      <c r="D179" s="5" t="s">
        <v>102</v>
      </c>
      <c r="E179" s="8" t="s">
        <v>359</v>
      </c>
      <c r="F179" s="8" t="s">
        <v>359</v>
      </c>
      <c r="G179" s="31">
        <v>88.35</v>
      </c>
      <c r="H179" s="31">
        <v>88.35</v>
      </c>
    </row>
    <row r="180" spans="1:8" x14ac:dyDescent="0.35">
      <c r="A180" s="5" t="s">
        <v>317</v>
      </c>
      <c r="B180" s="5" t="s">
        <v>34</v>
      </c>
      <c r="C180" s="5" t="s">
        <v>121</v>
      </c>
      <c r="D180" s="5" t="s">
        <v>122</v>
      </c>
      <c r="E180" s="6">
        <v>10</v>
      </c>
      <c r="F180" s="6">
        <v>18</v>
      </c>
      <c r="G180" s="31">
        <v>200.38</v>
      </c>
      <c r="H180" s="31">
        <v>530.46</v>
      </c>
    </row>
    <row r="181" spans="1:8" x14ac:dyDescent="0.35">
      <c r="A181" s="5" t="s">
        <v>317</v>
      </c>
      <c r="B181" s="5" t="s">
        <v>34</v>
      </c>
      <c r="C181" s="5" t="s">
        <v>123</v>
      </c>
      <c r="D181" s="5" t="s">
        <v>124</v>
      </c>
      <c r="E181" s="8" t="s">
        <v>359</v>
      </c>
      <c r="F181" s="6">
        <v>11</v>
      </c>
      <c r="G181" s="31">
        <v>83.72</v>
      </c>
      <c r="H181" s="31">
        <v>95.92</v>
      </c>
    </row>
    <row r="182" spans="1:8" x14ac:dyDescent="0.35">
      <c r="A182" s="5" t="s">
        <v>317</v>
      </c>
      <c r="B182" s="5" t="s">
        <v>34</v>
      </c>
      <c r="C182" s="5" t="s">
        <v>171</v>
      </c>
      <c r="D182" s="5" t="s">
        <v>172</v>
      </c>
      <c r="E182" s="8" t="s">
        <v>359</v>
      </c>
      <c r="F182" s="6">
        <v>25</v>
      </c>
      <c r="G182" s="31">
        <v>23908.03</v>
      </c>
      <c r="H182" s="31">
        <v>23908.03</v>
      </c>
    </row>
    <row r="183" spans="1:8" x14ac:dyDescent="0.35">
      <c r="A183" s="5" t="s">
        <v>317</v>
      </c>
      <c r="B183" s="5" t="s">
        <v>34</v>
      </c>
      <c r="C183" s="5" t="s">
        <v>173</v>
      </c>
      <c r="D183" s="5" t="s">
        <v>174</v>
      </c>
      <c r="E183" s="8" t="s">
        <v>359</v>
      </c>
      <c r="F183" s="6">
        <v>1500</v>
      </c>
      <c r="G183" s="31">
        <v>16200</v>
      </c>
      <c r="H183" s="31">
        <v>16200</v>
      </c>
    </row>
    <row r="184" spans="1:8" x14ac:dyDescent="0.35">
      <c r="A184" s="5" t="s">
        <v>317</v>
      </c>
      <c r="B184" s="5" t="s">
        <v>34</v>
      </c>
      <c r="C184" s="5" t="s">
        <v>205</v>
      </c>
      <c r="D184" s="5" t="s">
        <v>206</v>
      </c>
      <c r="E184" s="6">
        <v>72</v>
      </c>
      <c r="F184" s="6">
        <v>196</v>
      </c>
      <c r="G184" s="31">
        <v>4151.28</v>
      </c>
      <c r="H184" s="31">
        <v>4151.28</v>
      </c>
    </row>
    <row r="185" spans="1:8" x14ac:dyDescent="0.35">
      <c r="A185" s="5" t="s">
        <v>317</v>
      </c>
      <c r="B185" s="5" t="s">
        <v>34</v>
      </c>
      <c r="C185" s="5" t="s">
        <v>232</v>
      </c>
      <c r="D185" s="5" t="s">
        <v>233</v>
      </c>
      <c r="E185" s="6">
        <v>15</v>
      </c>
      <c r="F185" s="6">
        <v>177</v>
      </c>
      <c r="G185" s="31">
        <v>910.95</v>
      </c>
      <c r="H185" s="31">
        <v>1047.3</v>
      </c>
    </row>
    <row r="186" spans="1:8" x14ac:dyDescent="0.35">
      <c r="A186" s="5" t="s">
        <v>317</v>
      </c>
      <c r="B186" s="5" t="s">
        <v>34</v>
      </c>
      <c r="C186" s="5" t="s">
        <v>236</v>
      </c>
      <c r="D186" s="5" t="s">
        <v>237</v>
      </c>
      <c r="E186" s="6">
        <v>6</v>
      </c>
      <c r="F186" s="6">
        <v>13</v>
      </c>
      <c r="G186" s="31">
        <v>920.92</v>
      </c>
      <c r="H186" s="31">
        <v>920.92</v>
      </c>
    </row>
    <row r="187" spans="1:8" x14ac:dyDescent="0.35">
      <c r="A187" s="5" t="s">
        <v>317</v>
      </c>
      <c r="B187" s="5" t="s">
        <v>34</v>
      </c>
      <c r="C187" s="5" t="s">
        <v>238</v>
      </c>
      <c r="D187" s="5" t="s">
        <v>239</v>
      </c>
      <c r="E187" s="6">
        <v>19</v>
      </c>
      <c r="F187" s="6">
        <v>22</v>
      </c>
      <c r="G187" s="31">
        <v>380.75</v>
      </c>
      <c r="H187" s="31">
        <v>648.54999999999995</v>
      </c>
    </row>
    <row r="188" spans="1:8" x14ac:dyDescent="0.35">
      <c r="A188" s="5" t="s">
        <v>317</v>
      </c>
      <c r="B188" s="5" t="s">
        <v>34</v>
      </c>
      <c r="C188" s="5" t="s">
        <v>258</v>
      </c>
      <c r="D188" s="5" t="s">
        <v>259</v>
      </c>
      <c r="E188" s="6">
        <v>9</v>
      </c>
      <c r="F188" s="6">
        <v>286</v>
      </c>
      <c r="G188" s="31">
        <v>5319.6</v>
      </c>
      <c r="H188" s="31">
        <v>5319.6</v>
      </c>
    </row>
    <row r="189" spans="1:8" x14ac:dyDescent="0.35">
      <c r="A189" s="5" t="s">
        <v>318</v>
      </c>
      <c r="B189" s="5" t="s">
        <v>299</v>
      </c>
      <c r="C189" s="11" t="s">
        <v>387</v>
      </c>
      <c r="D189" s="14"/>
      <c r="E189" s="36" t="s">
        <v>359</v>
      </c>
      <c r="F189" s="36" t="s">
        <v>359</v>
      </c>
      <c r="G189" s="35">
        <v>352.52</v>
      </c>
      <c r="H189" s="35">
        <v>352.52</v>
      </c>
    </row>
    <row r="190" spans="1:8" x14ac:dyDescent="0.35">
      <c r="A190" s="5" t="s">
        <v>318</v>
      </c>
      <c r="B190" s="5" t="s">
        <v>299</v>
      </c>
      <c r="C190" s="5" t="s">
        <v>208</v>
      </c>
      <c r="D190" s="5" t="s">
        <v>209</v>
      </c>
      <c r="E190" s="8" t="s">
        <v>359</v>
      </c>
      <c r="F190" s="8" t="s">
        <v>359</v>
      </c>
      <c r="G190" s="31">
        <v>352.52</v>
      </c>
      <c r="H190" s="31">
        <v>352.52</v>
      </c>
    </row>
    <row r="191" spans="1:8" x14ac:dyDescent="0.35">
      <c r="A191" s="5" t="s">
        <v>319</v>
      </c>
      <c r="B191" s="5" t="s">
        <v>11</v>
      </c>
      <c r="C191" s="11" t="s">
        <v>387</v>
      </c>
      <c r="D191" s="14"/>
      <c r="E191" s="13">
        <v>4960</v>
      </c>
      <c r="F191" s="13">
        <v>268291.18</v>
      </c>
      <c r="G191" s="35">
        <v>10210684.67</v>
      </c>
      <c r="H191" s="35">
        <v>10423018.3309</v>
      </c>
    </row>
    <row r="192" spans="1:8" x14ac:dyDescent="0.35">
      <c r="A192" s="5" t="s">
        <v>319</v>
      </c>
      <c r="B192" s="5" t="s">
        <v>11</v>
      </c>
      <c r="C192" s="5" t="s">
        <v>8</v>
      </c>
      <c r="D192" s="5" t="s">
        <v>9</v>
      </c>
      <c r="E192" s="8" t="s">
        <v>359</v>
      </c>
      <c r="F192" s="6">
        <v>436</v>
      </c>
      <c r="G192" s="31">
        <v>71892.039999999994</v>
      </c>
      <c r="H192" s="31">
        <v>71892.039999999994</v>
      </c>
    </row>
    <row r="193" spans="1:8" x14ac:dyDescent="0.35">
      <c r="A193" s="5" t="s">
        <v>319</v>
      </c>
      <c r="B193" s="5" t="s">
        <v>11</v>
      </c>
      <c r="C193" s="5" t="s">
        <v>13</v>
      </c>
      <c r="D193" s="5" t="s">
        <v>14</v>
      </c>
      <c r="E193" s="6">
        <v>6</v>
      </c>
      <c r="F193" s="6">
        <v>3616</v>
      </c>
      <c r="G193" s="31">
        <v>138587.26</v>
      </c>
      <c r="H193" s="31">
        <v>139288.32000000001</v>
      </c>
    </row>
    <row r="194" spans="1:8" x14ac:dyDescent="0.35">
      <c r="A194" s="5" t="s">
        <v>319</v>
      </c>
      <c r="B194" s="5" t="s">
        <v>11</v>
      </c>
      <c r="C194" s="5" t="s">
        <v>15</v>
      </c>
      <c r="D194" s="5" t="s">
        <v>16</v>
      </c>
      <c r="E194" s="6">
        <v>150</v>
      </c>
      <c r="F194" s="6">
        <v>11725.5</v>
      </c>
      <c r="G194" s="31">
        <v>581893.04</v>
      </c>
      <c r="H194" s="31">
        <v>617464.82999999996</v>
      </c>
    </row>
    <row r="195" spans="1:8" x14ac:dyDescent="0.35">
      <c r="A195" s="5" t="s">
        <v>319</v>
      </c>
      <c r="B195" s="5" t="s">
        <v>11</v>
      </c>
      <c r="C195" s="5" t="s">
        <v>21</v>
      </c>
      <c r="D195" s="5" t="s">
        <v>22</v>
      </c>
      <c r="E195" s="8" t="s">
        <v>359</v>
      </c>
      <c r="F195" s="8" t="s">
        <v>359</v>
      </c>
      <c r="G195" s="31">
        <v>1678.88</v>
      </c>
      <c r="H195" s="31">
        <v>1678.88</v>
      </c>
    </row>
    <row r="196" spans="1:8" x14ac:dyDescent="0.35">
      <c r="A196" s="5" t="s">
        <v>319</v>
      </c>
      <c r="B196" s="5" t="s">
        <v>11</v>
      </c>
      <c r="C196" s="5" t="s">
        <v>23</v>
      </c>
      <c r="D196" s="5" t="s">
        <v>24</v>
      </c>
      <c r="E196" s="6">
        <v>13</v>
      </c>
      <c r="F196" s="6">
        <v>47</v>
      </c>
      <c r="G196" s="31">
        <v>11636.02</v>
      </c>
      <c r="H196" s="31">
        <v>12990.33</v>
      </c>
    </row>
    <row r="197" spans="1:8" x14ac:dyDescent="0.35">
      <c r="A197" s="5" t="s">
        <v>319</v>
      </c>
      <c r="B197" s="5" t="s">
        <v>11</v>
      </c>
      <c r="C197" s="5" t="s">
        <v>303</v>
      </c>
      <c r="D197" s="5" t="s">
        <v>304</v>
      </c>
      <c r="E197" s="8" t="s">
        <v>359</v>
      </c>
      <c r="F197" s="6">
        <v>140</v>
      </c>
      <c r="G197" s="31">
        <v>3816.4</v>
      </c>
      <c r="H197" s="31">
        <v>3816.4</v>
      </c>
    </row>
    <row r="198" spans="1:8" x14ac:dyDescent="0.35">
      <c r="A198" s="5" t="s">
        <v>319</v>
      </c>
      <c r="B198" s="5" t="s">
        <v>11</v>
      </c>
      <c r="C198" s="5" t="s">
        <v>273</v>
      </c>
      <c r="D198" s="5" t="s">
        <v>274</v>
      </c>
      <c r="E198" s="6">
        <v>20</v>
      </c>
      <c r="F198" s="6">
        <v>67</v>
      </c>
      <c r="G198" s="31">
        <v>22038.6</v>
      </c>
      <c r="H198" s="31">
        <v>24609.77</v>
      </c>
    </row>
    <row r="199" spans="1:8" x14ac:dyDescent="0.35">
      <c r="A199" s="5" t="s">
        <v>319</v>
      </c>
      <c r="B199" s="5" t="s">
        <v>11</v>
      </c>
      <c r="C199" s="5" t="s">
        <v>275</v>
      </c>
      <c r="D199" s="5" t="s">
        <v>358</v>
      </c>
      <c r="E199" s="6">
        <v>54</v>
      </c>
      <c r="F199" s="6">
        <v>3668.59</v>
      </c>
      <c r="G199" s="31">
        <v>3975.77</v>
      </c>
      <c r="H199" s="31">
        <v>3998.7631000000001</v>
      </c>
    </row>
    <row r="200" spans="1:8" x14ac:dyDescent="0.35">
      <c r="A200" s="5" t="s">
        <v>319</v>
      </c>
      <c r="B200" s="5" t="s">
        <v>11</v>
      </c>
      <c r="C200" s="5" t="s">
        <v>28</v>
      </c>
      <c r="D200" s="5" t="s">
        <v>29</v>
      </c>
      <c r="E200" s="6">
        <v>43</v>
      </c>
      <c r="F200" s="6">
        <v>6751.14</v>
      </c>
      <c r="G200" s="31">
        <v>12373.93</v>
      </c>
      <c r="H200" s="31">
        <v>12373.755499999999</v>
      </c>
    </row>
    <row r="201" spans="1:8" x14ac:dyDescent="0.35">
      <c r="A201" s="5" t="s">
        <v>319</v>
      </c>
      <c r="B201" s="5" t="s">
        <v>11</v>
      </c>
      <c r="C201" s="5" t="s">
        <v>30</v>
      </c>
      <c r="D201" s="5" t="s">
        <v>31</v>
      </c>
      <c r="E201" s="6">
        <v>21</v>
      </c>
      <c r="F201" s="6">
        <v>136.5</v>
      </c>
      <c r="G201" s="31">
        <v>735.7</v>
      </c>
      <c r="H201" s="31">
        <v>1430.13</v>
      </c>
    </row>
    <row r="202" spans="1:8" x14ac:dyDescent="0.35">
      <c r="A202" s="5" t="s">
        <v>319</v>
      </c>
      <c r="B202" s="5" t="s">
        <v>11</v>
      </c>
      <c r="C202" s="5" t="s">
        <v>32</v>
      </c>
      <c r="D202" s="5" t="s">
        <v>33</v>
      </c>
      <c r="E202" s="6">
        <v>81</v>
      </c>
      <c r="F202" s="6">
        <v>15846</v>
      </c>
      <c r="G202" s="31">
        <v>21621.23</v>
      </c>
      <c r="H202" s="31">
        <v>28104.42</v>
      </c>
    </row>
    <row r="203" spans="1:8" x14ac:dyDescent="0.35">
      <c r="A203" s="5" t="s">
        <v>319</v>
      </c>
      <c r="B203" s="5" t="s">
        <v>11</v>
      </c>
      <c r="C203" s="5" t="s">
        <v>35</v>
      </c>
      <c r="D203" s="5" t="s">
        <v>36</v>
      </c>
      <c r="E203" s="6">
        <v>6</v>
      </c>
      <c r="F203" s="6">
        <v>23600</v>
      </c>
      <c r="G203" s="31">
        <v>138060</v>
      </c>
      <c r="H203" s="31">
        <v>138060</v>
      </c>
    </row>
    <row r="204" spans="1:8" x14ac:dyDescent="0.35">
      <c r="A204" s="5" t="s">
        <v>319</v>
      </c>
      <c r="B204" s="5" t="s">
        <v>11</v>
      </c>
      <c r="C204" s="5" t="s">
        <v>39</v>
      </c>
      <c r="D204" s="5" t="s">
        <v>40</v>
      </c>
      <c r="E204" s="6">
        <v>10</v>
      </c>
      <c r="F204" s="6">
        <v>12300</v>
      </c>
      <c r="G204" s="31">
        <v>33087</v>
      </c>
      <c r="H204" s="31">
        <v>33087</v>
      </c>
    </row>
    <row r="205" spans="1:8" x14ac:dyDescent="0.35">
      <c r="A205" s="5" t="s">
        <v>319</v>
      </c>
      <c r="B205" s="5" t="s">
        <v>11</v>
      </c>
      <c r="C205" s="5" t="s">
        <v>41</v>
      </c>
      <c r="D205" s="5" t="s">
        <v>42</v>
      </c>
      <c r="E205" s="6">
        <v>8</v>
      </c>
      <c r="F205" s="6">
        <v>23</v>
      </c>
      <c r="G205" s="31">
        <v>762.88</v>
      </c>
      <c r="H205" s="31">
        <v>786.83</v>
      </c>
    </row>
    <row r="206" spans="1:8" x14ac:dyDescent="0.35">
      <c r="A206" s="5" t="s">
        <v>319</v>
      </c>
      <c r="B206" s="5" t="s">
        <v>11</v>
      </c>
      <c r="C206" s="5" t="s">
        <v>43</v>
      </c>
      <c r="D206" s="5" t="s">
        <v>44</v>
      </c>
      <c r="E206" s="6">
        <v>155</v>
      </c>
      <c r="F206" s="6">
        <v>910</v>
      </c>
      <c r="G206" s="31">
        <v>20484.419999999998</v>
      </c>
      <c r="H206" s="31">
        <v>20484.419999999998</v>
      </c>
    </row>
    <row r="207" spans="1:8" x14ac:dyDescent="0.35">
      <c r="A207" s="5" t="s">
        <v>319</v>
      </c>
      <c r="B207" s="5" t="s">
        <v>11</v>
      </c>
      <c r="C207" s="5" t="s">
        <v>45</v>
      </c>
      <c r="D207" s="5" t="s">
        <v>46</v>
      </c>
      <c r="E207" s="6">
        <v>45</v>
      </c>
      <c r="F207" s="6">
        <v>122</v>
      </c>
      <c r="G207" s="31">
        <v>27454.14</v>
      </c>
      <c r="H207" s="31">
        <v>27454.14</v>
      </c>
    </row>
    <row r="208" spans="1:8" x14ac:dyDescent="0.35">
      <c r="A208" s="5" t="s">
        <v>319</v>
      </c>
      <c r="B208" s="5" t="s">
        <v>11</v>
      </c>
      <c r="C208" s="5" t="s">
        <v>47</v>
      </c>
      <c r="D208" s="5" t="s">
        <v>48</v>
      </c>
      <c r="E208" s="6">
        <v>123</v>
      </c>
      <c r="F208" s="6">
        <v>130</v>
      </c>
      <c r="G208" s="31">
        <v>53662.17</v>
      </c>
      <c r="H208" s="31">
        <v>106332.09</v>
      </c>
    </row>
    <row r="209" spans="1:8" x14ac:dyDescent="0.35">
      <c r="A209" s="5" t="s">
        <v>319</v>
      </c>
      <c r="B209" s="5" t="s">
        <v>11</v>
      </c>
      <c r="C209" s="5" t="s">
        <v>51</v>
      </c>
      <c r="D209" s="5" t="s">
        <v>52</v>
      </c>
      <c r="E209" s="6">
        <v>33</v>
      </c>
      <c r="F209" s="6">
        <v>67</v>
      </c>
      <c r="G209" s="31">
        <v>5824.96</v>
      </c>
      <c r="H209" s="31">
        <v>11684.8</v>
      </c>
    </row>
    <row r="210" spans="1:8" x14ac:dyDescent="0.35">
      <c r="A210" s="5" t="s">
        <v>319</v>
      </c>
      <c r="B210" s="5" t="s">
        <v>11</v>
      </c>
      <c r="C210" s="5" t="s">
        <v>53</v>
      </c>
      <c r="D210" s="5" t="s">
        <v>54</v>
      </c>
      <c r="E210" s="8" t="s">
        <v>359</v>
      </c>
      <c r="F210" s="8" t="s">
        <v>359</v>
      </c>
      <c r="G210" s="31">
        <v>1117.18</v>
      </c>
      <c r="H210" s="31">
        <v>1117.18</v>
      </c>
    </row>
    <row r="211" spans="1:8" x14ac:dyDescent="0.35">
      <c r="A211" s="5" t="s">
        <v>319</v>
      </c>
      <c r="B211" s="5" t="s">
        <v>11</v>
      </c>
      <c r="C211" s="5" t="s">
        <v>55</v>
      </c>
      <c r="D211" s="5" t="s">
        <v>56</v>
      </c>
      <c r="E211" s="8" t="s">
        <v>359</v>
      </c>
      <c r="F211" s="6">
        <v>136</v>
      </c>
      <c r="G211" s="31">
        <v>18992.060000000001</v>
      </c>
      <c r="H211" s="31">
        <v>19090.32</v>
      </c>
    </row>
    <row r="212" spans="1:8" x14ac:dyDescent="0.35">
      <c r="A212" s="5" t="s">
        <v>319</v>
      </c>
      <c r="B212" s="5" t="s">
        <v>11</v>
      </c>
      <c r="C212" s="5" t="s">
        <v>57</v>
      </c>
      <c r="D212" s="5" t="s">
        <v>58</v>
      </c>
      <c r="E212" s="8" t="s">
        <v>359</v>
      </c>
      <c r="F212" s="8" t="s">
        <v>359</v>
      </c>
      <c r="G212" s="31">
        <v>1050.3399999999999</v>
      </c>
      <c r="H212" s="31">
        <v>1943.78</v>
      </c>
    </row>
    <row r="213" spans="1:8" x14ac:dyDescent="0.35">
      <c r="A213" s="5" t="s">
        <v>319</v>
      </c>
      <c r="B213" s="5" t="s">
        <v>11</v>
      </c>
      <c r="C213" s="5" t="s">
        <v>59</v>
      </c>
      <c r="D213" s="5" t="s">
        <v>60</v>
      </c>
      <c r="E213" s="6">
        <v>101</v>
      </c>
      <c r="F213" s="6">
        <v>529</v>
      </c>
      <c r="G213" s="31">
        <v>557695.16</v>
      </c>
      <c r="H213" s="31">
        <v>557695.16</v>
      </c>
    </row>
    <row r="214" spans="1:8" x14ac:dyDescent="0.35">
      <c r="A214" s="5" t="s">
        <v>319</v>
      </c>
      <c r="B214" s="5" t="s">
        <v>11</v>
      </c>
      <c r="C214" s="5" t="s">
        <v>61</v>
      </c>
      <c r="D214" s="5" t="s">
        <v>62</v>
      </c>
      <c r="E214" s="6">
        <v>63</v>
      </c>
      <c r="F214" s="6">
        <v>339</v>
      </c>
      <c r="G214" s="31">
        <v>6629.09</v>
      </c>
      <c r="H214" s="31">
        <v>6629.09</v>
      </c>
    </row>
    <row r="215" spans="1:8" x14ac:dyDescent="0.35">
      <c r="A215" s="5" t="s">
        <v>319</v>
      </c>
      <c r="B215" s="5" t="s">
        <v>11</v>
      </c>
      <c r="C215" s="5" t="s">
        <v>66</v>
      </c>
      <c r="D215" s="5" t="s">
        <v>67</v>
      </c>
      <c r="E215" s="6">
        <v>36</v>
      </c>
      <c r="F215" s="6">
        <v>45</v>
      </c>
      <c r="G215" s="31">
        <v>29240.02</v>
      </c>
      <c r="H215" s="31">
        <v>34613.22</v>
      </c>
    </row>
    <row r="216" spans="1:8" x14ac:dyDescent="0.35">
      <c r="A216" s="5" t="s">
        <v>319</v>
      </c>
      <c r="B216" s="5" t="s">
        <v>11</v>
      </c>
      <c r="C216" s="5" t="s">
        <v>68</v>
      </c>
      <c r="D216" s="5" t="s">
        <v>69</v>
      </c>
      <c r="E216" s="6">
        <v>48</v>
      </c>
      <c r="F216" s="6">
        <v>228</v>
      </c>
      <c r="G216" s="31">
        <v>42319.08</v>
      </c>
      <c r="H216" s="31">
        <v>42319.08</v>
      </c>
    </row>
    <row r="217" spans="1:8" x14ac:dyDescent="0.35">
      <c r="A217" s="5" t="s">
        <v>319</v>
      </c>
      <c r="B217" s="5" t="s">
        <v>11</v>
      </c>
      <c r="C217" s="5" t="s">
        <v>70</v>
      </c>
      <c r="D217" s="5" t="s">
        <v>71</v>
      </c>
      <c r="E217" s="6">
        <v>80</v>
      </c>
      <c r="F217" s="6">
        <v>465</v>
      </c>
      <c r="G217" s="31">
        <v>96557.01</v>
      </c>
      <c r="H217" s="31">
        <v>98635.8</v>
      </c>
    </row>
    <row r="218" spans="1:8" x14ac:dyDescent="0.35">
      <c r="A218" s="5" t="s">
        <v>319</v>
      </c>
      <c r="B218" s="5" t="s">
        <v>11</v>
      </c>
      <c r="C218" s="5" t="s">
        <v>72</v>
      </c>
      <c r="D218" s="5" t="s">
        <v>73</v>
      </c>
      <c r="E218" s="6">
        <v>56</v>
      </c>
      <c r="F218" s="6">
        <v>369</v>
      </c>
      <c r="G218" s="31">
        <v>100016.73</v>
      </c>
      <c r="H218" s="31">
        <v>100016.73</v>
      </c>
    </row>
    <row r="219" spans="1:8" x14ac:dyDescent="0.35">
      <c r="A219" s="5" t="s">
        <v>319</v>
      </c>
      <c r="B219" s="5" t="s">
        <v>11</v>
      </c>
      <c r="C219" s="5" t="s">
        <v>74</v>
      </c>
      <c r="D219" s="5" t="s">
        <v>75</v>
      </c>
      <c r="E219" s="6">
        <v>79</v>
      </c>
      <c r="F219" s="6">
        <v>421.5</v>
      </c>
      <c r="G219" s="31">
        <v>459553.02</v>
      </c>
      <c r="H219" s="31">
        <v>459553.02</v>
      </c>
    </row>
    <row r="220" spans="1:8" x14ac:dyDescent="0.35">
      <c r="A220" s="5" t="s">
        <v>319</v>
      </c>
      <c r="B220" s="5" t="s">
        <v>11</v>
      </c>
      <c r="C220" s="5" t="s">
        <v>76</v>
      </c>
      <c r="D220" s="5" t="s">
        <v>77</v>
      </c>
      <c r="E220" s="6">
        <v>56</v>
      </c>
      <c r="F220" s="6">
        <v>349</v>
      </c>
      <c r="G220" s="31">
        <v>419183.9</v>
      </c>
      <c r="H220" s="31">
        <v>419183.9</v>
      </c>
    </row>
    <row r="221" spans="1:8" x14ac:dyDescent="0.35">
      <c r="A221" s="5" t="s">
        <v>319</v>
      </c>
      <c r="B221" s="5" t="s">
        <v>11</v>
      </c>
      <c r="C221" s="5" t="s">
        <v>78</v>
      </c>
      <c r="D221" s="5" t="s">
        <v>79</v>
      </c>
      <c r="E221" s="6">
        <v>64</v>
      </c>
      <c r="F221" s="6">
        <v>417</v>
      </c>
      <c r="G221" s="31">
        <v>447075.17</v>
      </c>
      <c r="H221" s="31">
        <v>447075.17</v>
      </c>
    </row>
    <row r="222" spans="1:8" x14ac:dyDescent="0.35">
      <c r="A222" s="5" t="s">
        <v>319</v>
      </c>
      <c r="B222" s="5" t="s">
        <v>11</v>
      </c>
      <c r="C222" s="5" t="s">
        <v>80</v>
      </c>
      <c r="D222" s="5" t="s">
        <v>81</v>
      </c>
      <c r="E222" s="6">
        <v>164</v>
      </c>
      <c r="F222" s="6">
        <v>654</v>
      </c>
      <c r="G222" s="31">
        <v>150668.51999999999</v>
      </c>
      <c r="H222" s="31">
        <v>150668.51999999999</v>
      </c>
    </row>
    <row r="223" spans="1:8" x14ac:dyDescent="0.35">
      <c r="A223" s="5" t="s">
        <v>319</v>
      </c>
      <c r="B223" s="5" t="s">
        <v>11</v>
      </c>
      <c r="C223" s="5" t="s">
        <v>82</v>
      </c>
      <c r="D223" s="5" t="s">
        <v>83</v>
      </c>
      <c r="E223" s="6">
        <v>66</v>
      </c>
      <c r="F223" s="6">
        <v>321</v>
      </c>
      <c r="G223" s="31">
        <v>443069.88</v>
      </c>
      <c r="H223" s="31">
        <v>443069.88</v>
      </c>
    </row>
    <row r="224" spans="1:8" x14ac:dyDescent="0.35">
      <c r="A224" s="5" t="s">
        <v>319</v>
      </c>
      <c r="B224" s="5" t="s">
        <v>11</v>
      </c>
      <c r="C224" s="5" t="s">
        <v>84</v>
      </c>
      <c r="D224" s="5" t="s">
        <v>85</v>
      </c>
      <c r="E224" s="6">
        <v>6</v>
      </c>
      <c r="F224" s="6">
        <v>10</v>
      </c>
      <c r="G224" s="31">
        <v>627.1</v>
      </c>
      <c r="H224" s="31">
        <v>674.3</v>
      </c>
    </row>
    <row r="225" spans="1:8" x14ac:dyDescent="0.35">
      <c r="A225" s="5" t="s">
        <v>319</v>
      </c>
      <c r="B225" s="5" t="s">
        <v>11</v>
      </c>
      <c r="C225" s="5" t="s">
        <v>86</v>
      </c>
      <c r="D225" s="5" t="s">
        <v>87</v>
      </c>
      <c r="E225" s="6">
        <v>361</v>
      </c>
      <c r="F225" s="6">
        <v>52552.4</v>
      </c>
      <c r="G225" s="31">
        <v>82020.14</v>
      </c>
      <c r="H225" s="31">
        <v>83032.792000000001</v>
      </c>
    </row>
    <row r="226" spans="1:8" x14ac:dyDescent="0.35">
      <c r="A226" s="5" t="s">
        <v>319</v>
      </c>
      <c r="B226" s="5" t="s">
        <v>11</v>
      </c>
      <c r="C226" s="5" t="s">
        <v>88</v>
      </c>
      <c r="D226" s="5" t="s">
        <v>89</v>
      </c>
      <c r="E226" s="8" t="s">
        <v>359</v>
      </c>
      <c r="F226" s="6">
        <v>31</v>
      </c>
      <c r="G226" s="31">
        <v>203063.15</v>
      </c>
      <c r="H226" s="31">
        <v>203063.15</v>
      </c>
    </row>
    <row r="227" spans="1:8" x14ac:dyDescent="0.35">
      <c r="A227" s="5" t="s">
        <v>319</v>
      </c>
      <c r="B227" s="5" t="s">
        <v>11</v>
      </c>
      <c r="C227" s="5" t="s">
        <v>90</v>
      </c>
      <c r="D227" s="5" t="s">
        <v>91</v>
      </c>
      <c r="E227" s="6">
        <v>14</v>
      </c>
      <c r="F227" s="6">
        <v>82</v>
      </c>
      <c r="G227" s="31">
        <v>79896.7</v>
      </c>
      <c r="H227" s="31">
        <v>79896.7</v>
      </c>
    </row>
    <row r="228" spans="1:8" x14ac:dyDescent="0.35">
      <c r="A228" s="5" t="s">
        <v>319</v>
      </c>
      <c r="B228" s="5" t="s">
        <v>11</v>
      </c>
      <c r="C228" s="5" t="s">
        <v>92</v>
      </c>
      <c r="D228" s="5" t="s">
        <v>93</v>
      </c>
      <c r="E228" s="6">
        <v>38</v>
      </c>
      <c r="F228" s="6">
        <v>663.5</v>
      </c>
      <c r="G228" s="31">
        <v>7062.81</v>
      </c>
      <c r="H228" s="31">
        <v>16153.155000000001</v>
      </c>
    </row>
    <row r="229" spans="1:8" x14ac:dyDescent="0.35">
      <c r="A229" s="5" t="s">
        <v>319</v>
      </c>
      <c r="B229" s="5" t="s">
        <v>11</v>
      </c>
      <c r="C229" s="5" t="s">
        <v>94</v>
      </c>
      <c r="D229" s="5" t="s">
        <v>95</v>
      </c>
      <c r="E229" s="8" t="s">
        <v>359</v>
      </c>
      <c r="F229" s="8" t="s">
        <v>359</v>
      </c>
      <c r="G229" s="31">
        <v>4802.97</v>
      </c>
      <c r="H229" s="31">
        <v>4802.97</v>
      </c>
    </row>
    <row r="230" spans="1:8" x14ac:dyDescent="0.35">
      <c r="A230" s="5" t="s">
        <v>319</v>
      </c>
      <c r="B230" s="5" t="s">
        <v>11</v>
      </c>
      <c r="C230" s="5" t="s">
        <v>96</v>
      </c>
      <c r="D230" s="5" t="s">
        <v>97</v>
      </c>
      <c r="E230" s="6">
        <v>122</v>
      </c>
      <c r="F230" s="6">
        <v>125</v>
      </c>
      <c r="G230" s="31">
        <v>3781.33</v>
      </c>
      <c r="H230" s="31">
        <v>4399.83</v>
      </c>
    </row>
    <row r="231" spans="1:8" x14ac:dyDescent="0.35">
      <c r="A231" s="5" t="s">
        <v>319</v>
      </c>
      <c r="B231" s="5" t="s">
        <v>11</v>
      </c>
      <c r="C231" s="5" t="s">
        <v>101</v>
      </c>
      <c r="D231" s="5" t="s">
        <v>102</v>
      </c>
      <c r="E231" s="6">
        <v>202</v>
      </c>
      <c r="F231" s="6">
        <v>203</v>
      </c>
      <c r="G231" s="31">
        <v>3604.68</v>
      </c>
      <c r="H231" s="31">
        <v>3604.68</v>
      </c>
    </row>
    <row r="232" spans="1:8" x14ac:dyDescent="0.35">
      <c r="A232" s="5" t="s">
        <v>319</v>
      </c>
      <c r="B232" s="5" t="s">
        <v>11</v>
      </c>
      <c r="C232" s="5" t="s">
        <v>281</v>
      </c>
      <c r="D232" s="5" t="s">
        <v>342</v>
      </c>
      <c r="E232" s="8" t="s">
        <v>359</v>
      </c>
      <c r="F232" s="6">
        <v>14</v>
      </c>
      <c r="G232" s="31">
        <v>6079.5</v>
      </c>
      <c r="H232" s="31">
        <v>6079.5</v>
      </c>
    </row>
    <row r="233" spans="1:8" x14ac:dyDescent="0.35">
      <c r="A233" s="5" t="s">
        <v>319</v>
      </c>
      <c r="B233" s="5" t="s">
        <v>11</v>
      </c>
      <c r="C233" s="5" t="s">
        <v>115</v>
      </c>
      <c r="D233" s="5" t="s">
        <v>116</v>
      </c>
      <c r="E233" s="8" t="s">
        <v>359</v>
      </c>
      <c r="F233" s="6">
        <v>19</v>
      </c>
      <c r="G233" s="31">
        <v>14243.54</v>
      </c>
      <c r="H233" s="31">
        <v>14243.54</v>
      </c>
    </row>
    <row r="234" spans="1:8" x14ac:dyDescent="0.35">
      <c r="A234" s="5" t="s">
        <v>319</v>
      </c>
      <c r="B234" s="5" t="s">
        <v>11</v>
      </c>
      <c r="C234" s="5" t="s">
        <v>282</v>
      </c>
      <c r="D234" s="5" t="s">
        <v>283</v>
      </c>
      <c r="E234" s="8" t="s">
        <v>359</v>
      </c>
      <c r="F234" s="6">
        <v>560</v>
      </c>
      <c r="G234" s="31">
        <v>207082.4</v>
      </c>
      <c r="H234" s="31">
        <v>207082.4</v>
      </c>
    </row>
    <row r="235" spans="1:8" x14ac:dyDescent="0.35">
      <c r="A235" s="5" t="s">
        <v>319</v>
      </c>
      <c r="B235" s="5" t="s">
        <v>11</v>
      </c>
      <c r="C235" s="5" t="s">
        <v>117</v>
      </c>
      <c r="D235" s="5" t="s">
        <v>118</v>
      </c>
      <c r="E235" s="6">
        <v>13</v>
      </c>
      <c r="F235" s="6">
        <v>76</v>
      </c>
      <c r="G235" s="31">
        <v>70625.279999999999</v>
      </c>
      <c r="H235" s="31">
        <v>70625.279999999999</v>
      </c>
    </row>
    <row r="236" spans="1:8" x14ac:dyDescent="0.35">
      <c r="A236" s="5" t="s">
        <v>319</v>
      </c>
      <c r="B236" s="5" t="s">
        <v>11</v>
      </c>
      <c r="C236" s="5" t="s">
        <v>284</v>
      </c>
      <c r="D236" s="5" t="s">
        <v>341</v>
      </c>
      <c r="E236" s="8" t="s">
        <v>359</v>
      </c>
      <c r="F236" s="6">
        <v>12</v>
      </c>
      <c r="G236" s="31">
        <v>24043.200000000001</v>
      </c>
      <c r="H236" s="31">
        <v>24043.200000000001</v>
      </c>
    </row>
    <row r="237" spans="1:8" x14ac:dyDescent="0.35">
      <c r="A237" s="5" t="s">
        <v>319</v>
      </c>
      <c r="B237" s="5" t="s">
        <v>11</v>
      </c>
      <c r="C237" s="5" t="s">
        <v>285</v>
      </c>
      <c r="D237" s="5" t="s">
        <v>340</v>
      </c>
      <c r="E237" s="6">
        <v>43</v>
      </c>
      <c r="F237" s="6">
        <v>220</v>
      </c>
      <c r="G237" s="31">
        <v>861550.8</v>
      </c>
      <c r="H237" s="31">
        <v>861550.8</v>
      </c>
    </row>
    <row r="238" spans="1:8" x14ac:dyDescent="0.35">
      <c r="A238" s="5" t="s">
        <v>319</v>
      </c>
      <c r="B238" s="5" t="s">
        <v>11</v>
      </c>
      <c r="C238" s="5" t="s">
        <v>286</v>
      </c>
      <c r="D238" s="5" t="s">
        <v>343</v>
      </c>
      <c r="E238" s="8" t="s">
        <v>359</v>
      </c>
      <c r="F238" s="6">
        <v>16</v>
      </c>
      <c r="G238" s="31">
        <v>41772</v>
      </c>
      <c r="H238" s="31">
        <v>41772</v>
      </c>
    </row>
    <row r="239" spans="1:8" x14ac:dyDescent="0.35">
      <c r="A239" s="5" t="s">
        <v>319</v>
      </c>
      <c r="B239" s="5" t="s">
        <v>11</v>
      </c>
      <c r="C239" s="5" t="s">
        <v>287</v>
      </c>
      <c r="D239" s="5" t="s">
        <v>353</v>
      </c>
      <c r="E239" s="8" t="s">
        <v>359</v>
      </c>
      <c r="F239" s="8" t="s">
        <v>359</v>
      </c>
      <c r="G239" s="31">
        <v>5580.6</v>
      </c>
      <c r="H239" s="31">
        <v>5580.6</v>
      </c>
    </row>
    <row r="240" spans="1:8" x14ac:dyDescent="0.35">
      <c r="A240" s="5" t="s">
        <v>319</v>
      </c>
      <c r="B240" s="5" t="s">
        <v>11</v>
      </c>
      <c r="C240" s="5" t="s">
        <v>288</v>
      </c>
      <c r="D240" s="5" t="s">
        <v>344</v>
      </c>
      <c r="E240" s="8" t="s">
        <v>359</v>
      </c>
      <c r="F240" s="6">
        <v>14</v>
      </c>
      <c r="G240" s="31">
        <v>22029.42</v>
      </c>
      <c r="H240" s="31">
        <v>22029.42</v>
      </c>
    </row>
    <row r="241" spans="1:8" x14ac:dyDescent="0.35">
      <c r="A241" s="5" t="s">
        <v>319</v>
      </c>
      <c r="B241" s="5" t="s">
        <v>11</v>
      </c>
      <c r="C241" s="5" t="s">
        <v>289</v>
      </c>
      <c r="D241" s="5" t="s">
        <v>345</v>
      </c>
      <c r="E241" s="8" t="s">
        <v>359</v>
      </c>
      <c r="F241" s="6">
        <v>22</v>
      </c>
      <c r="G241" s="31">
        <v>19029.78</v>
      </c>
      <c r="H241" s="31">
        <v>19029.78</v>
      </c>
    </row>
    <row r="242" spans="1:8" x14ac:dyDescent="0.35">
      <c r="A242" s="5" t="s">
        <v>319</v>
      </c>
      <c r="B242" s="5" t="s">
        <v>11</v>
      </c>
      <c r="C242" s="5" t="s">
        <v>290</v>
      </c>
      <c r="D242" s="5" t="s">
        <v>346</v>
      </c>
      <c r="E242" s="8" t="s">
        <v>359</v>
      </c>
      <c r="F242" s="8" t="s">
        <v>359</v>
      </c>
      <c r="G242" s="31">
        <v>8733.94</v>
      </c>
      <c r="H242" s="31">
        <v>8733.94</v>
      </c>
    </row>
    <row r="243" spans="1:8" x14ac:dyDescent="0.35">
      <c r="A243" s="5" t="s">
        <v>319</v>
      </c>
      <c r="B243" s="5" t="s">
        <v>11</v>
      </c>
      <c r="C243" s="5" t="s">
        <v>291</v>
      </c>
      <c r="D243" s="5" t="s">
        <v>347</v>
      </c>
      <c r="E243" s="6">
        <v>19</v>
      </c>
      <c r="F243" s="6">
        <v>56</v>
      </c>
      <c r="G243" s="31">
        <v>1561.84</v>
      </c>
      <c r="H243" s="31">
        <v>1561.84</v>
      </c>
    </row>
    <row r="244" spans="1:8" x14ac:dyDescent="0.35">
      <c r="A244" s="5" t="s">
        <v>319</v>
      </c>
      <c r="B244" s="5" t="s">
        <v>11</v>
      </c>
      <c r="C244" s="5" t="s">
        <v>292</v>
      </c>
      <c r="D244" s="5" t="s">
        <v>348</v>
      </c>
      <c r="E244" s="6">
        <v>23</v>
      </c>
      <c r="F244" s="6">
        <v>604</v>
      </c>
      <c r="G244" s="31">
        <v>8449.9599999999991</v>
      </c>
      <c r="H244" s="31">
        <v>8449.9599999999991</v>
      </c>
    </row>
    <row r="245" spans="1:8" x14ac:dyDescent="0.35">
      <c r="A245" s="5" t="s">
        <v>319</v>
      </c>
      <c r="B245" s="5" t="s">
        <v>11</v>
      </c>
      <c r="C245" s="5" t="s">
        <v>293</v>
      </c>
      <c r="D245" s="5" t="s">
        <v>349</v>
      </c>
      <c r="E245" s="8" t="s">
        <v>359</v>
      </c>
      <c r="F245" s="6">
        <v>7</v>
      </c>
      <c r="G245" s="31">
        <v>18275.25</v>
      </c>
      <c r="H245" s="31">
        <v>18275.25</v>
      </c>
    </row>
    <row r="246" spans="1:8" x14ac:dyDescent="0.35">
      <c r="A246" s="5" t="s">
        <v>319</v>
      </c>
      <c r="B246" s="5" t="s">
        <v>11</v>
      </c>
      <c r="C246" s="5" t="s">
        <v>294</v>
      </c>
      <c r="D246" s="5" t="s">
        <v>350</v>
      </c>
      <c r="E246" s="8" t="s">
        <v>359</v>
      </c>
      <c r="F246" s="8" t="s">
        <v>359</v>
      </c>
      <c r="G246" s="31">
        <v>7627.92</v>
      </c>
      <c r="H246" s="31">
        <v>7627.92</v>
      </c>
    </row>
    <row r="247" spans="1:8" x14ac:dyDescent="0.35">
      <c r="A247" s="5" t="s">
        <v>319</v>
      </c>
      <c r="B247" s="5" t="s">
        <v>11</v>
      </c>
      <c r="C247" s="5" t="s">
        <v>295</v>
      </c>
      <c r="D247" s="5" t="s">
        <v>134</v>
      </c>
      <c r="E247" s="6">
        <v>163</v>
      </c>
      <c r="F247" s="6">
        <v>580</v>
      </c>
      <c r="G247" s="31">
        <v>371432</v>
      </c>
      <c r="H247" s="31">
        <v>371432</v>
      </c>
    </row>
    <row r="248" spans="1:8" x14ac:dyDescent="0.35">
      <c r="A248" s="5" t="s">
        <v>319</v>
      </c>
      <c r="B248" s="5" t="s">
        <v>11</v>
      </c>
      <c r="C248" s="5" t="s">
        <v>296</v>
      </c>
      <c r="D248" s="5" t="s">
        <v>154</v>
      </c>
      <c r="E248" s="6">
        <v>73</v>
      </c>
      <c r="F248" s="6">
        <v>438</v>
      </c>
      <c r="G248" s="31">
        <v>123805.08</v>
      </c>
      <c r="H248" s="31">
        <v>123805.08</v>
      </c>
    </row>
    <row r="249" spans="1:8" x14ac:dyDescent="0.35">
      <c r="A249" s="5" t="s">
        <v>319</v>
      </c>
      <c r="B249" s="5" t="s">
        <v>11</v>
      </c>
      <c r="C249" s="5" t="s">
        <v>297</v>
      </c>
      <c r="D249" s="5" t="s">
        <v>351</v>
      </c>
      <c r="E249" s="8" t="s">
        <v>359</v>
      </c>
      <c r="F249" s="6">
        <v>8</v>
      </c>
      <c r="G249" s="31">
        <v>29190</v>
      </c>
      <c r="H249" s="31">
        <v>29190</v>
      </c>
    </row>
    <row r="250" spans="1:8" x14ac:dyDescent="0.35">
      <c r="A250" s="5" t="s">
        <v>319</v>
      </c>
      <c r="B250" s="5" t="s">
        <v>11</v>
      </c>
      <c r="C250" s="5" t="s">
        <v>298</v>
      </c>
      <c r="D250" s="5" t="s">
        <v>354</v>
      </c>
      <c r="E250" s="8" t="s">
        <v>359</v>
      </c>
      <c r="F250" s="8" t="s">
        <v>359</v>
      </c>
      <c r="G250" s="31">
        <v>4371.6000000000004</v>
      </c>
      <c r="H250" s="31">
        <v>4371.6000000000004</v>
      </c>
    </row>
    <row r="251" spans="1:8" x14ac:dyDescent="0.35">
      <c r="A251" s="5" t="s">
        <v>319</v>
      </c>
      <c r="B251" s="5" t="s">
        <v>11</v>
      </c>
      <c r="C251" s="5" t="s">
        <v>119</v>
      </c>
      <c r="D251" s="5" t="s">
        <v>120</v>
      </c>
      <c r="E251" s="6">
        <v>18</v>
      </c>
      <c r="F251" s="6">
        <v>39</v>
      </c>
      <c r="G251" s="31">
        <v>8753.7000000000007</v>
      </c>
      <c r="H251" s="31">
        <v>14907.95</v>
      </c>
    </row>
    <row r="252" spans="1:8" x14ac:dyDescent="0.35">
      <c r="A252" s="5" t="s">
        <v>319</v>
      </c>
      <c r="B252" s="5" t="s">
        <v>11</v>
      </c>
      <c r="C252" s="5" t="s">
        <v>121</v>
      </c>
      <c r="D252" s="5" t="s">
        <v>122</v>
      </c>
      <c r="E252" s="6">
        <v>132</v>
      </c>
      <c r="F252" s="6">
        <v>256</v>
      </c>
      <c r="G252" s="31">
        <v>3951.62</v>
      </c>
      <c r="H252" s="31">
        <v>7534.04</v>
      </c>
    </row>
    <row r="253" spans="1:8" x14ac:dyDescent="0.35">
      <c r="A253" s="5" t="s">
        <v>319</v>
      </c>
      <c r="B253" s="5" t="s">
        <v>11</v>
      </c>
      <c r="C253" s="5" t="s">
        <v>123</v>
      </c>
      <c r="D253" s="5" t="s">
        <v>124</v>
      </c>
      <c r="E253" s="6">
        <v>310</v>
      </c>
      <c r="F253" s="6">
        <v>4620</v>
      </c>
      <c r="G253" s="31">
        <v>39475.279999999999</v>
      </c>
      <c r="H253" s="31">
        <v>40406.400000000001</v>
      </c>
    </row>
    <row r="254" spans="1:8" x14ac:dyDescent="0.35">
      <c r="A254" s="5" t="s">
        <v>319</v>
      </c>
      <c r="B254" s="5" t="s">
        <v>11</v>
      </c>
      <c r="C254" s="5" t="s">
        <v>125</v>
      </c>
      <c r="D254" s="5" t="s">
        <v>126</v>
      </c>
      <c r="E254" s="6">
        <v>14</v>
      </c>
      <c r="F254" s="6">
        <v>25</v>
      </c>
      <c r="G254" s="31">
        <v>19895.830000000002</v>
      </c>
      <c r="H254" s="31">
        <v>19895.830000000002</v>
      </c>
    </row>
    <row r="255" spans="1:8" x14ac:dyDescent="0.35">
      <c r="A255" s="5" t="s">
        <v>319</v>
      </c>
      <c r="B255" s="5" t="s">
        <v>11</v>
      </c>
      <c r="C255" s="5" t="s">
        <v>127</v>
      </c>
      <c r="D255" s="5" t="s">
        <v>128</v>
      </c>
      <c r="E255" s="8" t="s">
        <v>359</v>
      </c>
      <c r="F255" s="6">
        <v>14</v>
      </c>
      <c r="G255" s="31">
        <v>70967.350000000006</v>
      </c>
      <c r="H255" s="31">
        <v>70967.368000000002</v>
      </c>
    </row>
    <row r="256" spans="1:8" x14ac:dyDescent="0.35">
      <c r="A256" s="5" t="s">
        <v>319</v>
      </c>
      <c r="B256" s="5" t="s">
        <v>11</v>
      </c>
      <c r="C256" s="5" t="s">
        <v>129</v>
      </c>
      <c r="D256" s="5" t="s">
        <v>130</v>
      </c>
      <c r="E256" s="6">
        <v>12</v>
      </c>
      <c r="F256" s="6">
        <v>50</v>
      </c>
      <c r="G256" s="31">
        <v>28195.439999999999</v>
      </c>
      <c r="H256" s="31">
        <v>28195.439999999999</v>
      </c>
    </row>
    <row r="257" spans="1:8" x14ac:dyDescent="0.35">
      <c r="A257" s="5" t="s">
        <v>319</v>
      </c>
      <c r="B257" s="5" t="s">
        <v>11</v>
      </c>
      <c r="C257" s="5" t="s">
        <v>131</v>
      </c>
      <c r="D257" s="5" t="s">
        <v>132</v>
      </c>
      <c r="E257" s="6">
        <v>93</v>
      </c>
      <c r="F257" s="6">
        <v>331</v>
      </c>
      <c r="G257" s="31">
        <v>297887.37</v>
      </c>
      <c r="H257" s="31">
        <v>297887.37</v>
      </c>
    </row>
    <row r="258" spans="1:8" x14ac:dyDescent="0.35">
      <c r="A258" s="5" t="s">
        <v>319</v>
      </c>
      <c r="B258" s="5" t="s">
        <v>11</v>
      </c>
      <c r="C258" s="5" t="s">
        <v>133</v>
      </c>
      <c r="D258" s="5" t="s">
        <v>134</v>
      </c>
      <c r="E258" s="8" t="s">
        <v>359</v>
      </c>
      <c r="F258" s="8" t="s">
        <v>359</v>
      </c>
      <c r="G258" s="31">
        <v>1244.8800000000001</v>
      </c>
      <c r="H258" s="31">
        <v>1244.8800000000001</v>
      </c>
    </row>
    <row r="259" spans="1:8" x14ac:dyDescent="0.35">
      <c r="A259" s="5" t="s">
        <v>319</v>
      </c>
      <c r="B259" s="5" t="s">
        <v>11</v>
      </c>
      <c r="C259" s="5" t="s">
        <v>135</v>
      </c>
      <c r="D259" s="5" t="s">
        <v>136</v>
      </c>
      <c r="E259" s="6">
        <v>32</v>
      </c>
      <c r="F259" s="6">
        <v>128</v>
      </c>
      <c r="G259" s="31">
        <v>162636.79999999999</v>
      </c>
      <c r="H259" s="31">
        <v>162636.79999999999</v>
      </c>
    </row>
    <row r="260" spans="1:8" x14ac:dyDescent="0.35">
      <c r="A260" s="5" t="s">
        <v>319</v>
      </c>
      <c r="B260" s="5" t="s">
        <v>11</v>
      </c>
      <c r="C260" s="5" t="s">
        <v>137</v>
      </c>
      <c r="D260" s="5" t="s">
        <v>138</v>
      </c>
      <c r="E260" s="6">
        <v>31</v>
      </c>
      <c r="F260" s="6">
        <v>100</v>
      </c>
      <c r="G260" s="31">
        <v>15622.83</v>
      </c>
      <c r="H260" s="31">
        <v>15622.83</v>
      </c>
    </row>
    <row r="261" spans="1:8" x14ac:dyDescent="0.35">
      <c r="A261" s="5" t="s">
        <v>319</v>
      </c>
      <c r="B261" s="5" t="s">
        <v>11</v>
      </c>
      <c r="C261" s="5" t="s">
        <v>139</v>
      </c>
      <c r="D261" s="5" t="s">
        <v>140</v>
      </c>
      <c r="E261" s="6">
        <v>15</v>
      </c>
      <c r="F261" s="6">
        <v>62</v>
      </c>
      <c r="G261" s="31">
        <v>20706.759999999998</v>
      </c>
      <c r="H261" s="31">
        <v>20706.759999999998</v>
      </c>
    </row>
    <row r="262" spans="1:8" x14ac:dyDescent="0.35">
      <c r="A262" s="5" t="s">
        <v>319</v>
      </c>
      <c r="B262" s="5" t="s">
        <v>11</v>
      </c>
      <c r="C262" s="5" t="s">
        <v>141</v>
      </c>
      <c r="D262" s="5" t="s">
        <v>142</v>
      </c>
      <c r="E262" s="6">
        <v>45</v>
      </c>
      <c r="F262" s="6">
        <v>134</v>
      </c>
      <c r="G262" s="31">
        <v>14828.05</v>
      </c>
      <c r="H262" s="31">
        <v>14828.05</v>
      </c>
    </row>
    <row r="263" spans="1:8" x14ac:dyDescent="0.35">
      <c r="A263" s="5" t="s">
        <v>319</v>
      </c>
      <c r="B263" s="5" t="s">
        <v>11</v>
      </c>
      <c r="C263" s="5" t="s">
        <v>143</v>
      </c>
      <c r="D263" s="5" t="s">
        <v>144</v>
      </c>
      <c r="E263" s="6">
        <v>40</v>
      </c>
      <c r="F263" s="6">
        <v>74</v>
      </c>
      <c r="G263" s="31">
        <v>11033.4</v>
      </c>
      <c r="H263" s="31">
        <v>11033.4</v>
      </c>
    </row>
    <row r="264" spans="1:8" x14ac:dyDescent="0.35">
      <c r="A264" s="5" t="s">
        <v>319</v>
      </c>
      <c r="B264" s="5" t="s">
        <v>11</v>
      </c>
      <c r="C264" s="5" t="s">
        <v>145</v>
      </c>
      <c r="D264" s="5" t="s">
        <v>146</v>
      </c>
      <c r="E264" s="8" t="s">
        <v>359</v>
      </c>
      <c r="F264" s="6">
        <v>9000</v>
      </c>
      <c r="G264" s="31">
        <v>23580</v>
      </c>
      <c r="H264" s="31">
        <v>23580</v>
      </c>
    </row>
    <row r="265" spans="1:8" x14ac:dyDescent="0.35">
      <c r="A265" s="5" t="s">
        <v>319</v>
      </c>
      <c r="B265" s="5" t="s">
        <v>11</v>
      </c>
      <c r="C265" s="5" t="s">
        <v>147</v>
      </c>
      <c r="D265" s="5" t="s">
        <v>148</v>
      </c>
      <c r="E265" s="8" t="s">
        <v>359</v>
      </c>
      <c r="F265" s="8" t="s">
        <v>359</v>
      </c>
      <c r="G265" s="31">
        <v>13179.67</v>
      </c>
      <c r="H265" s="31">
        <v>13179.67</v>
      </c>
    </row>
    <row r="266" spans="1:8" x14ac:dyDescent="0.35">
      <c r="A266" s="5" t="s">
        <v>319</v>
      </c>
      <c r="B266" s="5" t="s">
        <v>11</v>
      </c>
      <c r="C266" s="5" t="s">
        <v>149</v>
      </c>
      <c r="D266" s="5" t="s">
        <v>150</v>
      </c>
      <c r="E266" s="6">
        <v>31</v>
      </c>
      <c r="F266" s="6">
        <v>103</v>
      </c>
      <c r="G266" s="31">
        <v>90932.3</v>
      </c>
      <c r="H266" s="31">
        <v>90932.3</v>
      </c>
    </row>
    <row r="267" spans="1:8" x14ac:dyDescent="0.35">
      <c r="A267" s="5" t="s">
        <v>319</v>
      </c>
      <c r="B267" s="5" t="s">
        <v>11</v>
      </c>
      <c r="C267" s="5" t="s">
        <v>151</v>
      </c>
      <c r="D267" s="5" t="s">
        <v>152</v>
      </c>
      <c r="E267" s="6">
        <v>85</v>
      </c>
      <c r="F267" s="6">
        <v>351</v>
      </c>
      <c r="G267" s="31">
        <v>124215.39</v>
      </c>
      <c r="H267" s="31">
        <v>124215.39</v>
      </c>
    </row>
    <row r="268" spans="1:8" x14ac:dyDescent="0.35">
      <c r="A268" s="5" t="s">
        <v>319</v>
      </c>
      <c r="B268" s="5" t="s">
        <v>11</v>
      </c>
      <c r="C268" s="5" t="s">
        <v>155</v>
      </c>
      <c r="D268" s="5" t="s">
        <v>156</v>
      </c>
      <c r="E268" s="6">
        <v>72</v>
      </c>
      <c r="F268" s="6">
        <v>305</v>
      </c>
      <c r="G268" s="31">
        <v>188988.98</v>
      </c>
      <c r="H268" s="31">
        <v>188988.98</v>
      </c>
    </row>
    <row r="269" spans="1:8" x14ac:dyDescent="0.35">
      <c r="A269" s="5" t="s">
        <v>319</v>
      </c>
      <c r="B269" s="5" t="s">
        <v>11</v>
      </c>
      <c r="C269" s="5" t="s">
        <v>157</v>
      </c>
      <c r="D269" s="5" t="s">
        <v>158</v>
      </c>
      <c r="E269" s="6">
        <v>27</v>
      </c>
      <c r="F269" s="6">
        <v>107</v>
      </c>
      <c r="G269" s="31">
        <v>33462.559999999998</v>
      </c>
      <c r="H269" s="31">
        <v>33462.559999999998</v>
      </c>
    </row>
    <row r="270" spans="1:8" x14ac:dyDescent="0.35">
      <c r="A270" s="5" t="s">
        <v>319</v>
      </c>
      <c r="B270" s="5" t="s">
        <v>11</v>
      </c>
      <c r="C270" s="5" t="s">
        <v>159</v>
      </c>
      <c r="D270" s="5" t="s">
        <v>160</v>
      </c>
      <c r="E270" s="6">
        <v>17</v>
      </c>
      <c r="F270" s="6">
        <v>52</v>
      </c>
      <c r="G270" s="31">
        <v>12630.2</v>
      </c>
      <c r="H270" s="31">
        <v>12630.2</v>
      </c>
    </row>
    <row r="271" spans="1:8" x14ac:dyDescent="0.35">
      <c r="A271" s="5" t="s">
        <v>319</v>
      </c>
      <c r="B271" s="5" t="s">
        <v>11</v>
      </c>
      <c r="C271" s="5" t="s">
        <v>161</v>
      </c>
      <c r="D271" s="5" t="s">
        <v>162</v>
      </c>
      <c r="E271" s="6">
        <v>16</v>
      </c>
      <c r="F271" s="6">
        <v>17</v>
      </c>
      <c r="G271" s="31">
        <v>14527.25</v>
      </c>
      <c r="H271" s="31">
        <v>18295.3</v>
      </c>
    </row>
    <row r="272" spans="1:8" x14ac:dyDescent="0.35">
      <c r="A272" s="5" t="s">
        <v>319</v>
      </c>
      <c r="B272" s="5" t="s">
        <v>11</v>
      </c>
      <c r="C272" s="5" t="s">
        <v>163</v>
      </c>
      <c r="D272" s="5" t="s">
        <v>164</v>
      </c>
      <c r="E272" s="8" t="s">
        <v>359</v>
      </c>
      <c r="F272" s="6">
        <v>22000</v>
      </c>
      <c r="G272" s="31">
        <v>87340</v>
      </c>
      <c r="H272" s="31">
        <v>87340</v>
      </c>
    </row>
    <row r="273" spans="1:8" x14ac:dyDescent="0.35">
      <c r="A273" s="5" t="s">
        <v>319</v>
      </c>
      <c r="B273" s="5" t="s">
        <v>11</v>
      </c>
      <c r="C273" s="5" t="s">
        <v>165</v>
      </c>
      <c r="D273" s="5" t="s">
        <v>166</v>
      </c>
      <c r="E273" s="8" t="s">
        <v>359</v>
      </c>
      <c r="F273" s="6">
        <v>1807.5</v>
      </c>
      <c r="G273" s="31">
        <v>197577.87</v>
      </c>
      <c r="H273" s="31">
        <v>197577.82500000001</v>
      </c>
    </row>
    <row r="274" spans="1:8" x14ac:dyDescent="0.35">
      <c r="A274" s="5" t="s">
        <v>319</v>
      </c>
      <c r="B274" s="5" t="s">
        <v>11</v>
      </c>
      <c r="C274" s="5" t="s">
        <v>167</v>
      </c>
      <c r="D274" s="5" t="s">
        <v>168</v>
      </c>
      <c r="E274" s="8" t="s">
        <v>359</v>
      </c>
      <c r="F274" s="6">
        <v>215</v>
      </c>
      <c r="G274" s="31">
        <v>31233.05</v>
      </c>
      <c r="H274" s="31">
        <v>31233.05</v>
      </c>
    </row>
    <row r="275" spans="1:8" x14ac:dyDescent="0.35">
      <c r="A275" s="5" t="s">
        <v>319</v>
      </c>
      <c r="B275" s="5" t="s">
        <v>11</v>
      </c>
      <c r="C275" s="5" t="s">
        <v>169</v>
      </c>
      <c r="D275" s="5" t="s">
        <v>170</v>
      </c>
      <c r="E275" s="6">
        <v>68</v>
      </c>
      <c r="F275" s="6">
        <v>1374</v>
      </c>
      <c r="G275" s="31">
        <v>332298.21000000002</v>
      </c>
      <c r="H275" s="31">
        <v>353570.94</v>
      </c>
    </row>
    <row r="276" spans="1:8" x14ac:dyDescent="0.35">
      <c r="A276" s="5" t="s">
        <v>319</v>
      </c>
      <c r="B276" s="5" t="s">
        <v>11</v>
      </c>
      <c r="C276" s="5" t="s">
        <v>171</v>
      </c>
      <c r="D276" s="5" t="s">
        <v>172</v>
      </c>
      <c r="E276" s="6">
        <v>19</v>
      </c>
      <c r="F276" s="6">
        <v>108</v>
      </c>
      <c r="G276" s="31">
        <v>102786.73</v>
      </c>
      <c r="H276" s="31">
        <v>102786.73</v>
      </c>
    </row>
    <row r="277" spans="1:8" x14ac:dyDescent="0.35">
      <c r="A277" s="5" t="s">
        <v>319</v>
      </c>
      <c r="B277" s="5" t="s">
        <v>11</v>
      </c>
      <c r="C277" s="5" t="s">
        <v>173</v>
      </c>
      <c r="D277" s="5" t="s">
        <v>174</v>
      </c>
      <c r="E277" s="6">
        <v>37</v>
      </c>
      <c r="F277" s="6">
        <v>16700</v>
      </c>
      <c r="G277" s="31">
        <v>176961</v>
      </c>
      <c r="H277" s="31">
        <v>180363</v>
      </c>
    </row>
    <row r="278" spans="1:8" x14ac:dyDescent="0.35">
      <c r="A278" s="5" t="s">
        <v>319</v>
      </c>
      <c r="B278" s="5" t="s">
        <v>11</v>
      </c>
      <c r="C278" s="5" t="s">
        <v>175</v>
      </c>
      <c r="D278" s="5" t="s">
        <v>176</v>
      </c>
      <c r="E278" s="6">
        <v>6</v>
      </c>
      <c r="F278" s="6">
        <v>15150</v>
      </c>
      <c r="G278" s="31">
        <v>40753.5</v>
      </c>
      <c r="H278" s="31">
        <v>40753.5</v>
      </c>
    </row>
    <row r="279" spans="1:8" x14ac:dyDescent="0.35">
      <c r="A279" s="5" t="s">
        <v>319</v>
      </c>
      <c r="B279" s="5" t="s">
        <v>11</v>
      </c>
      <c r="C279" s="5" t="s">
        <v>177</v>
      </c>
      <c r="D279" s="5" t="s">
        <v>178</v>
      </c>
      <c r="E279" s="6">
        <v>19</v>
      </c>
      <c r="F279" s="6">
        <v>95.75</v>
      </c>
      <c r="G279" s="31">
        <v>121528.09</v>
      </c>
      <c r="H279" s="31">
        <v>122423.0775</v>
      </c>
    </row>
    <row r="280" spans="1:8" x14ac:dyDescent="0.35">
      <c r="A280" s="5" t="s">
        <v>319</v>
      </c>
      <c r="B280" s="5" t="s">
        <v>11</v>
      </c>
      <c r="C280" s="5" t="s">
        <v>179</v>
      </c>
      <c r="D280" s="5" t="s">
        <v>180</v>
      </c>
      <c r="E280" s="8" t="s">
        <v>359</v>
      </c>
      <c r="F280" s="6">
        <v>14.5</v>
      </c>
      <c r="G280" s="31">
        <v>1382.58</v>
      </c>
      <c r="H280" s="31">
        <v>1382.575</v>
      </c>
    </row>
    <row r="281" spans="1:8" x14ac:dyDescent="0.35">
      <c r="A281" s="5" t="s">
        <v>319</v>
      </c>
      <c r="B281" s="5" t="s">
        <v>11</v>
      </c>
      <c r="C281" s="5" t="s">
        <v>181</v>
      </c>
      <c r="D281" s="5" t="s">
        <v>182</v>
      </c>
      <c r="E281" s="8" t="s">
        <v>359</v>
      </c>
      <c r="F281" s="8" t="s">
        <v>359</v>
      </c>
      <c r="G281" s="31">
        <v>18547.95</v>
      </c>
      <c r="H281" s="31">
        <v>18547.95</v>
      </c>
    </row>
    <row r="282" spans="1:8" x14ac:dyDescent="0.35">
      <c r="A282" s="5" t="s">
        <v>319</v>
      </c>
      <c r="B282" s="5" t="s">
        <v>11</v>
      </c>
      <c r="C282" s="5" t="s">
        <v>183</v>
      </c>
      <c r="D282" s="5" t="s">
        <v>184</v>
      </c>
      <c r="E282" s="6">
        <v>40</v>
      </c>
      <c r="F282" s="6">
        <v>138</v>
      </c>
      <c r="G282" s="31">
        <v>45818.76</v>
      </c>
      <c r="H282" s="31">
        <v>45818.76</v>
      </c>
    </row>
    <row r="283" spans="1:8" x14ac:dyDescent="0.35">
      <c r="A283" s="5" t="s">
        <v>319</v>
      </c>
      <c r="B283" s="5" t="s">
        <v>11</v>
      </c>
      <c r="C283" s="5" t="s">
        <v>185</v>
      </c>
      <c r="D283" s="5" t="s">
        <v>186</v>
      </c>
      <c r="E283" s="6">
        <v>25</v>
      </c>
      <c r="F283" s="6">
        <v>87</v>
      </c>
      <c r="G283" s="31">
        <v>14911.8</v>
      </c>
      <c r="H283" s="31">
        <v>14911.8</v>
      </c>
    </row>
    <row r="284" spans="1:8" x14ac:dyDescent="0.35">
      <c r="A284" s="5" t="s">
        <v>319</v>
      </c>
      <c r="B284" s="5" t="s">
        <v>11</v>
      </c>
      <c r="C284" s="5" t="s">
        <v>187</v>
      </c>
      <c r="D284" s="5" t="s">
        <v>188</v>
      </c>
      <c r="E284" s="6">
        <v>13</v>
      </c>
      <c r="F284" s="6">
        <v>70</v>
      </c>
      <c r="G284" s="31">
        <v>180204.5</v>
      </c>
      <c r="H284" s="31">
        <v>180204.5</v>
      </c>
    </row>
    <row r="285" spans="1:8" x14ac:dyDescent="0.35">
      <c r="A285" s="5" t="s">
        <v>319</v>
      </c>
      <c r="B285" s="5" t="s">
        <v>11</v>
      </c>
      <c r="C285" s="5" t="s">
        <v>189</v>
      </c>
      <c r="D285" s="5" t="s">
        <v>190</v>
      </c>
      <c r="E285" s="8" t="s">
        <v>359</v>
      </c>
      <c r="F285" s="6">
        <v>32</v>
      </c>
      <c r="G285" s="31">
        <v>17863.68</v>
      </c>
      <c r="H285" s="31">
        <v>17863.68</v>
      </c>
    </row>
    <row r="286" spans="1:8" x14ac:dyDescent="0.35">
      <c r="A286" s="5" t="s">
        <v>319</v>
      </c>
      <c r="B286" s="5" t="s">
        <v>11</v>
      </c>
      <c r="C286" s="5" t="s">
        <v>191</v>
      </c>
      <c r="D286" s="5" t="s">
        <v>192</v>
      </c>
      <c r="E286" s="6">
        <v>8</v>
      </c>
      <c r="F286" s="6">
        <v>56</v>
      </c>
      <c r="G286" s="31">
        <v>5796</v>
      </c>
      <c r="H286" s="31">
        <v>5796</v>
      </c>
    </row>
    <row r="287" spans="1:8" x14ac:dyDescent="0.35">
      <c r="A287" s="5" t="s">
        <v>319</v>
      </c>
      <c r="B287" s="5" t="s">
        <v>11</v>
      </c>
      <c r="C287" s="5" t="s">
        <v>193</v>
      </c>
      <c r="D287" s="5" t="s">
        <v>194</v>
      </c>
      <c r="E287" s="6">
        <v>7</v>
      </c>
      <c r="F287" s="6">
        <v>181</v>
      </c>
      <c r="G287" s="31">
        <v>6566.26</v>
      </c>
      <c r="H287" s="31">
        <v>6566.26</v>
      </c>
    </row>
    <row r="288" spans="1:8" x14ac:dyDescent="0.35">
      <c r="A288" s="5" t="s">
        <v>319</v>
      </c>
      <c r="B288" s="5" t="s">
        <v>11</v>
      </c>
      <c r="C288" s="5" t="s">
        <v>195</v>
      </c>
      <c r="D288" s="5" t="s">
        <v>196</v>
      </c>
      <c r="E288" s="8" t="s">
        <v>359</v>
      </c>
      <c r="F288" s="6">
        <v>13</v>
      </c>
      <c r="G288" s="31">
        <v>317.45999999999998</v>
      </c>
      <c r="H288" s="31">
        <v>317.45999999999998</v>
      </c>
    </row>
    <row r="289" spans="1:8" x14ac:dyDescent="0.35">
      <c r="A289" s="5" t="s">
        <v>319</v>
      </c>
      <c r="B289" s="5" t="s">
        <v>11</v>
      </c>
      <c r="C289" s="5" t="s">
        <v>197</v>
      </c>
      <c r="D289" s="5" t="s">
        <v>198</v>
      </c>
      <c r="E289" s="8" t="s">
        <v>359</v>
      </c>
      <c r="F289" s="6">
        <v>17</v>
      </c>
      <c r="G289" s="31">
        <v>176.46</v>
      </c>
      <c r="H289" s="31">
        <v>176.46</v>
      </c>
    </row>
    <row r="290" spans="1:8" x14ac:dyDescent="0.35">
      <c r="A290" s="5" t="s">
        <v>319</v>
      </c>
      <c r="B290" s="5" t="s">
        <v>11</v>
      </c>
      <c r="C290" s="5" t="s">
        <v>199</v>
      </c>
      <c r="D290" s="5" t="s">
        <v>200</v>
      </c>
      <c r="E290" s="6">
        <v>9</v>
      </c>
      <c r="F290" s="6">
        <v>36800</v>
      </c>
      <c r="G290" s="31">
        <v>122544</v>
      </c>
      <c r="H290" s="31">
        <v>122544</v>
      </c>
    </row>
    <row r="291" spans="1:8" x14ac:dyDescent="0.35">
      <c r="A291" s="5" t="s">
        <v>319</v>
      </c>
      <c r="B291" s="5" t="s">
        <v>11</v>
      </c>
      <c r="C291" s="5" t="s">
        <v>201</v>
      </c>
      <c r="D291" s="5" t="s">
        <v>202</v>
      </c>
      <c r="E291" s="6">
        <v>12</v>
      </c>
      <c r="F291" s="6">
        <v>12</v>
      </c>
      <c r="G291" s="31">
        <v>2375.7800000000002</v>
      </c>
      <c r="H291" s="31">
        <v>2689.56</v>
      </c>
    </row>
    <row r="292" spans="1:8" x14ac:dyDescent="0.35">
      <c r="A292" s="5" t="s">
        <v>319</v>
      </c>
      <c r="B292" s="5" t="s">
        <v>11</v>
      </c>
      <c r="C292" s="5" t="s">
        <v>203</v>
      </c>
      <c r="D292" s="5" t="s">
        <v>204</v>
      </c>
      <c r="E292" s="6">
        <v>18</v>
      </c>
      <c r="F292" s="6">
        <v>95</v>
      </c>
      <c r="G292" s="31">
        <v>93727.95</v>
      </c>
      <c r="H292" s="31">
        <v>93727.95</v>
      </c>
    </row>
    <row r="293" spans="1:8" x14ac:dyDescent="0.35">
      <c r="A293" s="5" t="s">
        <v>319</v>
      </c>
      <c r="B293" s="5" t="s">
        <v>11</v>
      </c>
      <c r="C293" s="5" t="s">
        <v>205</v>
      </c>
      <c r="D293" s="5" t="s">
        <v>206</v>
      </c>
      <c r="E293" s="6">
        <v>626</v>
      </c>
      <c r="F293" s="6">
        <v>1264</v>
      </c>
      <c r="G293" s="31">
        <v>26741.86</v>
      </c>
      <c r="H293" s="31">
        <v>26771.52</v>
      </c>
    </row>
    <row r="294" spans="1:8" x14ac:dyDescent="0.35">
      <c r="A294" s="5" t="s">
        <v>319</v>
      </c>
      <c r="B294" s="5" t="s">
        <v>11</v>
      </c>
      <c r="C294" s="5" t="s">
        <v>208</v>
      </c>
      <c r="D294" s="5" t="s">
        <v>209</v>
      </c>
      <c r="E294" s="6">
        <v>24</v>
      </c>
      <c r="F294" s="6">
        <v>27</v>
      </c>
      <c r="G294" s="31">
        <v>4759.0200000000004</v>
      </c>
      <c r="H294" s="31">
        <v>4759.0200000000004</v>
      </c>
    </row>
    <row r="295" spans="1:8" x14ac:dyDescent="0.35">
      <c r="A295" s="5" t="s">
        <v>319</v>
      </c>
      <c r="B295" s="5" t="s">
        <v>11</v>
      </c>
      <c r="C295" s="5" t="s">
        <v>210</v>
      </c>
      <c r="D295" s="5" t="s">
        <v>211</v>
      </c>
      <c r="E295" s="8" t="s">
        <v>359</v>
      </c>
      <c r="F295" s="6">
        <v>70</v>
      </c>
      <c r="G295" s="31">
        <v>131018.3</v>
      </c>
      <c r="H295" s="31">
        <v>131018.3</v>
      </c>
    </row>
    <row r="296" spans="1:8" x14ac:dyDescent="0.35">
      <c r="A296" s="5" t="s">
        <v>319</v>
      </c>
      <c r="B296" s="5" t="s">
        <v>11</v>
      </c>
      <c r="C296" s="5" t="s">
        <v>212</v>
      </c>
      <c r="D296" s="5" t="s">
        <v>213</v>
      </c>
      <c r="E296" s="8" t="s">
        <v>359</v>
      </c>
      <c r="F296" s="8" t="s">
        <v>359</v>
      </c>
      <c r="G296" s="31">
        <v>114.45</v>
      </c>
      <c r="H296" s="31">
        <v>114.45</v>
      </c>
    </row>
    <row r="297" spans="1:8" x14ac:dyDescent="0.35">
      <c r="A297" s="5" t="s">
        <v>319</v>
      </c>
      <c r="B297" s="5" t="s">
        <v>11</v>
      </c>
      <c r="C297" s="5" t="s">
        <v>214</v>
      </c>
      <c r="D297" s="5" t="s">
        <v>215</v>
      </c>
      <c r="E297" s="8" t="s">
        <v>359</v>
      </c>
      <c r="F297" s="6">
        <v>43</v>
      </c>
      <c r="G297" s="31">
        <v>150452.70000000001</v>
      </c>
      <c r="H297" s="31">
        <v>150452.70000000001</v>
      </c>
    </row>
    <row r="298" spans="1:8" x14ac:dyDescent="0.35">
      <c r="A298" s="5" t="s">
        <v>319</v>
      </c>
      <c r="B298" s="5" t="s">
        <v>11</v>
      </c>
      <c r="C298" s="5" t="s">
        <v>216</v>
      </c>
      <c r="D298" s="5" t="s">
        <v>217</v>
      </c>
      <c r="E298" s="8" t="s">
        <v>359</v>
      </c>
      <c r="F298" s="8" t="s">
        <v>359</v>
      </c>
      <c r="G298" s="31">
        <v>1561.5</v>
      </c>
      <c r="H298" s="31">
        <v>1561.5</v>
      </c>
    </row>
    <row r="299" spans="1:8" x14ac:dyDescent="0.35">
      <c r="A299" s="5" t="s">
        <v>319</v>
      </c>
      <c r="B299" s="5" t="s">
        <v>11</v>
      </c>
      <c r="C299" s="5" t="s">
        <v>218</v>
      </c>
      <c r="D299" s="5" t="s">
        <v>219</v>
      </c>
      <c r="E299" s="8" t="s">
        <v>359</v>
      </c>
      <c r="F299" s="8" t="s">
        <v>359</v>
      </c>
      <c r="G299" s="31">
        <v>1746.78</v>
      </c>
      <c r="H299" s="31">
        <v>1746.78</v>
      </c>
    </row>
    <row r="300" spans="1:8" x14ac:dyDescent="0.35">
      <c r="A300" s="5" t="s">
        <v>319</v>
      </c>
      <c r="B300" s="5" t="s">
        <v>11</v>
      </c>
      <c r="C300" s="5" t="s">
        <v>220</v>
      </c>
      <c r="D300" s="5" t="s">
        <v>221</v>
      </c>
      <c r="E300" s="8" t="s">
        <v>359</v>
      </c>
      <c r="F300" s="8" t="s">
        <v>359</v>
      </c>
      <c r="G300" s="31">
        <v>182.08</v>
      </c>
      <c r="H300" s="31">
        <v>182.08</v>
      </c>
    </row>
    <row r="301" spans="1:8" x14ac:dyDescent="0.35">
      <c r="A301" s="5" t="s">
        <v>319</v>
      </c>
      <c r="B301" s="5" t="s">
        <v>11</v>
      </c>
      <c r="C301" s="5" t="s">
        <v>300</v>
      </c>
      <c r="D301" s="5" t="s">
        <v>352</v>
      </c>
      <c r="E301" s="8" t="s">
        <v>359</v>
      </c>
      <c r="F301" s="8" t="s">
        <v>359</v>
      </c>
      <c r="G301" s="31">
        <v>13482.16</v>
      </c>
      <c r="H301" s="31">
        <v>13482.16</v>
      </c>
    </row>
    <row r="302" spans="1:8" x14ac:dyDescent="0.35">
      <c r="A302" s="5" t="s">
        <v>319</v>
      </c>
      <c r="B302" s="5" t="s">
        <v>11</v>
      </c>
      <c r="C302" s="5" t="s">
        <v>224</v>
      </c>
      <c r="D302" s="5" t="s">
        <v>225</v>
      </c>
      <c r="E302" s="8" t="s">
        <v>359</v>
      </c>
      <c r="F302" s="8" t="s">
        <v>359</v>
      </c>
      <c r="G302" s="31">
        <v>28240.27</v>
      </c>
      <c r="H302" s="31">
        <v>28240.27</v>
      </c>
    </row>
    <row r="303" spans="1:8" x14ac:dyDescent="0.35">
      <c r="A303" s="5" t="s">
        <v>319</v>
      </c>
      <c r="B303" s="5" t="s">
        <v>11</v>
      </c>
      <c r="C303" s="5" t="s">
        <v>226</v>
      </c>
      <c r="D303" s="5" t="s">
        <v>227</v>
      </c>
      <c r="E303" s="8" t="s">
        <v>359</v>
      </c>
      <c r="F303" s="8" t="s">
        <v>359</v>
      </c>
      <c r="G303" s="31">
        <v>9081.08</v>
      </c>
      <c r="H303" s="31">
        <v>9081.08</v>
      </c>
    </row>
    <row r="304" spans="1:8" x14ac:dyDescent="0.35">
      <c r="A304" s="5" t="s">
        <v>319</v>
      </c>
      <c r="B304" s="5" t="s">
        <v>11</v>
      </c>
      <c r="C304" s="5" t="s">
        <v>364</v>
      </c>
      <c r="D304" s="5" t="s">
        <v>390</v>
      </c>
      <c r="E304" s="8" t="s">
        <v>359</v>
      </c>
      <c r="F304" s="8" t="s">
        <v>359</v>
      </c>
      <c r="G304" s="31">
        <v>7065.4</v>
      </c>
      <c r="H304" s="31">
        <v>7065.4</v>
      </c>
    </row>
    <row r="305" spans="1:8" x14ac:dyDescent="0.35">
      <c r="A305" s="5" t="s">
        <v>319</v>
      </c>
      <c r="B305" s="5" t="s">
        <v>11</v>
      </c>
      <c r="C305" s="5" t="s">
        <v>228</v>
      </c>
      <c r="D305" s="5" t="s">
        <v>229</v>
      </c>
      <c r="E305" s="8" t="s">
        <v>359</v>
      </c>
      <c r="F305" s="8" t="s">
        <v>359</v>
      </c>
      <c r="G305" s="31">
        <v>35199.120000000003</v>
      </c>
      <c r="H305" s="31">
        <v>35199.120000000003</v>
      </c>
    </row>
    <row r="306" spans="1:8" x14ac:dyDescent="0.35">
      <c r="A306" s="5" t="s">
        <v>319</v>
      </c>
      <c r="B306" s="5" t="s">
        <v>11</v>
      </c>
      <c r="C306" s="5" t="s">
        <v>230</v>
      </c>
      <c r="D306" s="5" t="s">
        <v>231</v>
      </c>
      <c r="E306" s="6">
        <v>10</v>
      </c>
      <c r="F306" s="6">
        <v>10</v>
      </c>
      <c r="G306" s="31">
        <v>11487.86</v>
      </c>
      <c r="H306" s="31">
        <v>11487.86</v>
      </c>
    </row>
    <row r="307" spans="1:8" x14ac:dyDescent="0.35">
      <c r="A307" s="5" t="s">
        <v>319</v>
      </c>
      <c r="B307" s="5" t="s">
        <v>11</v>
      </c>
      <c r="C307" s="5" t="s">
        <v>232</v>
      </c>
      <c r="D307" s="5" t="s">
        <v>233</v>
      </c>
      <c r="E307" s="6">
        <v>121</v>
      </c>
      <c r="F307" s="6">
        <v>2308.2199999999998</v>
      </c>
      <c r="G307" s="31">
        <v>8105.22</v>
      </c>
      <c r="H307" s="31">
        <v>13608.502399999999</v>
      </c>
    </row>
    <row r="308" spans="1:8" x14ac:dyDescent="0.35">
      <c r="A308" s="5" t="s">
        <v>319</v>
      </c>
      <c r="B308" s="5" t="s">
        <v>11</v>
      </c>
      <c r="C308" s="5" t="s">
        <v>234</v>
      </c>
      <c r="D308" s="5" t="s">
        <v>235</v>
      </c>
      <c r="E308" s="6">
        <v>8</v>
      </c>
      <c r="F308" s="6">
        <v>324</v>
      </c>
      <c r="G308" s="31">
        <v>50077.919999999998</v>
      </c>
      <c r="H308" s="31">
        <v>50077.919999999998</v>
      </c>
    </row>
    <row r="309" spans="1:8" x14ac:dyDescent="0.35">
      <c r="A309" s="5" t="s">
        <v>319</v>
      </c>
      <c r="B309" s="5" t="s">
        <v>11</v>
      </c>
      <c r="C309" s="5" t="s">
        <v>236</v>
      </c>
      <c r="D309" s="5" t="s">
        <v>237</v>
      </c>
      <c r="E309" s="6">
        <v>152</v>
      </c>
      <c r="F309" s="6">
        <v>292.3</v>
      </c>
      <c r="G309" s="31">
        <v>11317.35</v>
      </c>
      <c r="H309" s="31">
        <v>20833.632000000001</v>
      </c>
    </row>
    <row r="310" spans="1:8" x14ac:dyDescent="0.35">
      <c r="A310" s="5" t="s">
        <v>319</v>
      </c>
      <c r="B310" s="5" t="s">
        <v>11</v>
      </c>
      <c r="C310" s="5" t="s">
        <v>238</v>
      </c>
      <c r="D310" s="5" t="s">
        <v>239</v>
      </c>
      <c r="E310" s="6">
        <v>147</v>
      </c>
      <c r="F310" s="6">
        <v>205.94</v>
      </c>
      <c r="G310" s="31">
        <v>4599.17</v>
      </c>
      <c r="H310" s="31">
        <v>6065.1742000000004</v>
      </c>
    </row>
    <row r="311" spans="1:8" x14ac:dyDescent="0.35">
      <c r="A311" s="5" t="s">
        <v>319</v>
      </c>
      <c r="B311" s="5" t="s">
        <v>11</v>
      </c>
      <c r="C311" s="5" t="s">
        <v>240</v>
      </c>
      <c r="D311" s="5" t="s">
        <v>241</v>
      </c>
      <c r="E311" s="8" t="s">
        <v>359</v>
      </c>
      <c r="F311" s="6">
        <v>8</v>
      </c>
      <c r="G311" s="31">
        <v>12586.06</v>
      </c>
      <c r="H311" s="31">
        <v>15255.84</v>
      </c>
    </row>
    <row r="312" spans="1:8" x14ac:dyDescent="0.35">
      <c r="A312" s="5" t="s">
        <v>319</v>
      </c>
      <c r="B312" s="5" t="s">
        <v>11</v>
      </c>
      <c r="C312" s="5" t="s">
        <v>302</v>
      </c>
      <c r="D312" s="5" t="s">
        <v>356</v>
      </c>
      <c r="E312" s="8" t="s">
        <v>359</v>
      </c>
      <c r="F312" s="6">
        <v>6</v>
      </c>
      <c r="G312" s="31">
        <v>16570.080000000002</v>
      </c>
      <c r="H312" s="31">
        <v>16570.080000000002</v>
      </c>
    </row>
    <row r="313" spans="1:8" x14ac:dyDescent="0.35">
      <c r="A313" s="5" t="s">
        <v>319</v>
      </c>
      <c r="B313" s="5" t="s">
        <v>11</v>
      </c>
      <c r="C313" s="5" t="s">
        <v>366</v>
      </c>
      <c r="D313" s="5" t="s">
        <v>391</v>
      </c>
      <c r="E313" s="8" t="s">
        <v>359</v>
      </c>
      <c r="F313" s="6">
        <v>12</v>
      </c>
      <c r="G313" s="31">
        <v>115946.28</v>
      </c>
      <c r="H313" s="31">
        <v>115946.28</v>
      </c>
    </row>
    <row r="314" spans="1:8" x14ac:dyDescent="0.35">
      <c r="A314" s="5" t="s">
        <v>319</v>
      </c>
      <c r="B314" s="5" t="s">
        <v>11</v>
      </c>
      <c r="C314" s="5" t="s">
        <v>242</v>
      </c>
      <c r="D314" s="5" t="s">
        <v>243</v>
      </c>
      <c r="E314" s="8" t="s">
        <v>359</v>
      </c>
      <c r="F314" s="8" t="s">
        <v>359</v>
      </c>
      <c r="G314" s="31">
        <v>13808.4</v>
      </c>
      <c r="H314" s="31">
        <v>13808.4</v>
      </c>
    </row>
    <row r="315" spans="1:8" x14ac:dyDescent="0.35">
      <c r="A315" s="5" t="s">
        <v>319</v>
      </c>
      <c r="B315" s="5" t="s">
        <v>11</v>
      </c>
      <c r="C315" s="5" t="s">
        <v>246</v>
      </c>
      <c r="D315" s="5" t="s">
        <v>247</v>
      </c>
      <c r="E315" s="8" t="s">
        <v>359</v>
      </c>
      <c r="F315" s="8" t="s">
        <v>359</v>
      </c>
      <c r="G315" s="31">
        <v>819.59</v>
      </c>
      <c r="H315" s="31">
        <v>2731.97</v>
      </c>
    </row>
    <row r="316" spans="1:8" x14ac:dyDescent="0.35">
      <c r="A316" s="5" t="s">
        <v>319</v>
      </c>
      <c r="B316" s="5" t="s">
        <v>11</v>
      </c>
      <c r="C316" s="5" t="s">
        <v>248</v>
      </c>
      <c r="D316" s="5" t="s">
        <v>249</v>
      </c>
      <c r="E316" s="8" t="s">
        <v>359</v>
      </c>
      <c r="F316" s="6">
        <v>6</v>
      </c>
      <c r="G316" s="31">
        <v>4386.0600000000004</v>
      </c>
      <c r="H316" s="31">
        <v>5720.94</v>
      </c>
    </row>
    <row r="317" spans="1:8" x14ac:dyDescent="0.35">
      <c r="A317" s="5" t="s">
        <v>319</v>
      </c>
      <c r="B317" s="5" t="s">
        <v>11</v>
      </c>
      <c r="C317" s="5" t="s">
        <v>250</v>
      </c>
      <c r="D317" s="5" t="s">
        <v>251</v>
      </c>
      <c r="E317" s="6">
        <v>20</v>
      </c>
      <c r="F317" s="6">
        <v>37</v>
      </c>
      <c r="G317" s="31">
        <v>61285.89</v>
      </c>
      <c r="H317" s="31">
        <v>61285.89</v>
      </c>
    </row>
    <row r="318" spans="1:8" x14ac:dyDescent="0.35">
      <c r="A318" s="5" t="s">
        <v>319</v>
      </c>
      <c r="B318" s="5" t="s">
        <v>11</v>
      </c>
      <c r="C318" s="5" t="s">
        <v>252</v>
      </c>
      <c r="D318" s="5" t="s">
        <v>253</v>
      </c>
      <c r="E318" s="6">
        <v>15</v>
      </c>
      <c r="F318" s="6">
        <v>265.83999999999997</v>
      </c>
      <c r="G318" s="31">
        <v>8183.99</v>
      </c>
      <c r="H318" s="31">
        <v>8353.6056000000008</v>
      </c>
    </row>
    <row r="319" spans="1:8" x14ac:dyDescent="0.35">
      <c r="A319" s="5" t="s">
        <v>319</v>
      </c>
      <c r="B319" s="5" t="s">
        <v>11</v>
      </c>
      <c r="C319" s="5" t="s">
        <v>254</v>
      </c>
      <c r="D319" s="5" t="s">
        <v>255</v>
      </c>
      <c r="E319" s="6">
        <v>32</v>
      </c>
      <c r="F319" s="6">
        <v>2232</v>
      </c>
      <c r="G319" s="31">
        <v>14817.35</v>
      </c>
      <c r="H319" s="31">
        <v>15466.44</v>
      </c>
    </row>
    <row r="320" spans="1:8" x14ac:dyDescent="0.35">
      <c r="A320" s="5" t="s">
        <v>319</v>
      </c>
      <c r="B320" s="5" t="s">
        <v>11</v>
      </c>
      <c r="C320" s="5" t="s">
        <v>256</v>
      </c>
      <c r="D320" s="5" t="s">
        <v>257</v>
      </c>
      <c r="E320" s="8" t="s">
        <v>359</v>
      </c>
      <c r="F320" s="6">
        <v>28</v>
      </c>
      <c r="G320" s="31">
        <v>7477.4</v>
      </c>
      <c r="H320" s="31">
        <v>7477.4</v>
      </c>
    </row>
    <row r="321" spans="1:8" x14ac:dyDescent="0.35">
      <c r="A321" s="5" t="s">
        <v>319</v>
      </c>
      <c r="B321" s="5" t="s">
        <v>11</v>
      </c>
      <c r="C321" s="5" t="s">
        <v>258</v>
      </c>
      <c r="D321" s="5" t="s">
        <v>259</v>
      </c>
      <c r="E321" s="6">
        <v>491</v>
      </c>
      <c r="F321" s="6">
        <v>8148</v>
      </c>
      <c r="G321" s="31">
        <v>133009.67000000001</v>
      </c>
      <c r="H321" s="31">
        <v>155814.4056</v>
      </c>
    </row>
    <row r="322" spans="1:8" x14ac:dyDescent="0.35">
      <c r="A322" s="5" t="s">
        <v>319</v>
      </c>
      <c r="B322" s="5" t="s">
        <v>11</v>
      </c>
      <c r="C322" s="5" t="s">
        <v>261</v>
      </c>
      <c r="D322" s="5" t="s">
        <v>262</v>
      </c>
      <c r="E322" s="6">
        <v>19</v>
      </c>
      <c r="F322" s="6">
        <v>267</v>
      </c>
      <c r="G322" s="31">
        <v>50277.03</v>
      </c>
      <c r="H322" s="31">
        <v>50277.03</v>
      </c>
    </row>
    <row r="323" spans="1:8" x14ac:dyDescent="0.35">
      <c r="A323" s="5" t="s">
        <v>319</v>
      </c>
      <c r="B323" s="5" t="s">
        <v>11</v>
      </c>
      <c r="C323" s="5" t="s">
        <v>263</v>
      </c>
      <c r="D323" s="5" t="s">
        <v>264</v>
      </c>
      <c r="E323" s="6">
        <v>403</v>
      </c>
      <c r="F323" s="6">
        <v>871</v>
      </c>
      <c r="G323" s="31">
        <v>21153.5</v>
      </c>
      <c r="H323" s="31">
        <v>21221.7</v>
      </c>
    </row>
    <row r="324" spans="1:8" x14ac:dyDescent="0.35">
      <c r="A324" s="5" t="s">
        <v>319</v>
      </c>
      <c r="B324" s="5" t="s">
        <v>11</v>
      </c>
      <c r="C324" s="5" t="s">
        <v>265</v>
      </c>
      <c r="D324" s="5" t="s">
        <v>266</v>
      </c>
      <c r="E324" s="6">
        <v>9</v>
      </c>
      <c r="F324" s="6">
        <v>222</v>
      </c>
      <c r="G324" s="31">
        <v>126489.86</v>
      </c>
      <c r="H324" s="31">
        <v>126489.86</v>
      </c>
    </row>
    <row r="325" spans="1:8" x14ac:dyDescent="0.35">
      <c r="A325" s="5" t="s">
        <v>319</v>
      </c>
      <c r="B325" s="5" t="s">
        <v>11</v>
      </c>
      <c r="C325" s="5" t="s">
        <v>369</v>
      </c>
      <c r="D325" s="5" t="s">
        <v>392</v>
      </c>
      <c r="E325" s="8" t="s">
        <v>359</v>
      </c>
      <c r="F325" s="6">
        <v>279</v>
      </c>
      <c r="G325" s="31">
        <v>125404.92</v>
      </c>
      <c r="H325" s="31">
        <v>125404.92</v>
      </c>
    </row>
    <row r="326" spans="1:8" x14ac:dyDescent="0.35">
      <c r="A326" s="5" t="s">
        <v>319</v>
      </c>
      <c r="B326" s="5" t="s">
        <v>11</v>
      </c>
      <c r="C326" s="5" t="s">
        <v>267</v>
      </c>
      <c r="D326" s="5" t="s">
        <v>268</v>
      </c>
      <c r="E326" s="8" t="s">
        <v>359</v>
      </c>
      <c r="F326" s="6">
        <v>27</v>
      </c>
      <c r="G326" s="31">
        <v>2020.95</v>
      </c>
      <c r="H326" s="31">
        <v>2020.95</v>
      </c>
    </row>
    <row r="327" spans="1:8" x14ac:dyDescent="0.35">
      <c r="A327" s="5" t="s">
        <v>319</v>
      </c>
      <c r="B327" s="5" t="s">
        <v>11</v>
      </c>
      <c r="C327" s="5" t="s">
        <v>269</v>
      </c>
      <c r="D327" s="5" t="s">
        <v>270</v>
      </c>
      <c r="E327" s="6">
        <v>37</v>
      </c>
      <c r="F327" s="6">
        <v>202</v>
      </c>
      <c r="G327" s="31">
        <v>49868.78</v>
      </c>
      <c r="H327" s="31">
        <v>49868.78</v>
      </c>
    </row>
    <row r="328" spans="1:8" x14ac:dyDescent="0.35">
      <c r="A328" s="5" t="s">
        <v>319</v>
      </c>
      <c r="B328" s="5" t="s">
        <v>11</v>
      </c>
      <c r="C328" s="5" t="s">
        <v>271</v>
      </c>
      <c r="D328" s="5" t="s">
        <v>272</v>
      </c>
      <c r="E328" s="6">
        <v>11</v>
      </c>
      <c r="F328" s="6">
        <v>177</v>
      </c>
      <c r="G328" s="31">
        <v>824.74</v>
      </c>
      <c r="H328" s="31">
        <v>1550.32</v>
      </c>
    </row>
    <row r="329" spans="1:8" x14ac:dyDescent="0.35">
      <c r="A329" s="5" t="s">
        <v>320</v>
      </c>
      <c r="B329" s="5" t="s">
        <v>260</v>
      </c>
      <c r="C329" s="11" t="s">
        <v>387</v>
      </c>
      <c r="D329" s="14"/>
      <c r="E329" s="13">
        <v>9</v>
      </c>
      <c r="F329" s="13">
        <v>26</v>
      </c>
      <c r="G329" s="35">
        <v>1165.54</v>
      </c>
      <c r="H329" s="35">
        <v>1282.72</v>
      </c>
    </row>
    <row r="330" spans="1:8" x14ac:dyDescent="0.35">
      <c r="A330" s="5" t="s">
        <v>320</v>
      </c>
      <c r="B330" s="5" t="s">
        <v>260</v>
      </c>
      <c r="C330" s="5" t="s">
        <v>47</v>
      </c>
      <c r="D330" s="5" t="s">
        <v>48</v>
      </c>
      <c r="E330" s="8" t="s">
        <v>359</v>
      </c>
      <c r="F330" s="8" t="s">
        <v>359</v>
      </c>
      <c r="G330" s="31">
        <v>817.72</v>
      </c>
      <c r="H330" s="31">
        <v>817.72</v>
      </c>
    </row>
    <row r="331" spans="1:8" x14ac:dyDescent="0.35">
      <c r="A331" s="5" t="s">
        <v>320</v>
      </c>
      <c r="B331" s="5" t="s">
        <v>260</v>
      </c>
      <c r="C331" s="5" t="s">
        <v>258</v>
      </c>
      <c r="D331" s="5" t="s">
        <v>259</v>
      </c>
      <c r="E331" s="6">
        <v>8</v>
      </c>
      <c r="F331" s="6">
        <v>25</v>
      </c>
      <c r="G331" s="31">
        <v>347.82</v>
      </c>
      <c r="H331" s="31">
        <v>465</v>
      </c>
    </row>
    <row r="332" spans="1:8" x14ac:dyDescent="0.35">
      <c r="A332" s="5" t="s">
        <v>321</v>
      </c>
      <c r="B332" s="5" t="s">
        <v>107</v>
      </c>
      <c r="C332" s="11" t="s">
        <v>387</v>
      </c>
      <c r="D332" s="14"/>
      <c r="E332" s="36" t="s">
        <v>359</v>
      </c>
      <c r="F332" s="36" t="s">
        <v>359</v>
      </c>
      <c r="G332" s="35">
        <v>88.35</v>
      </c>
      <c r="H332" s="35">
        <v>88.35</v>
      </c>
    </row>
    <row r="333" spans="1:8" x14ac:dyDescent="0.35">
      <c r="A333" s="5" t="s">
        <v>321</v>
      </c>
      <c r="B333" s="5" t="s">
        <v>107</v>
      </c>
      <c r="C333" s="5" t="s">
        <v>96</v>
      </c>
      <c r="D333" s="5" t="s">
        <v>97</v>
      </c>
      <c r="E333" s="8" t="s">
        <v>359</v>
      </c>
      <c r="F333" s="8" t="s">
        <v>359</v>
      </c>
      <c r="G333" s="31">
        <v>70.680000000000007</v>
      </c>
      <c r="H333" s="31">
        <v>70.680000000000007</v>
      </c>
    </row>
    <row r="334" spans="1:8" x14ac:dyDescent="0.35">
      <c r="A334" s="5" t="s">
        <v>321</v>
      </c>
      <c r="B334" s="5" t="s">
        <v>107</v>
      </c>
      <c r="C334" s="5" t="s">
        <v>101</v>
      </c>
      <c r="D334" s="5" t="s">
        <v>102</v>
      </c>
      <c r="E334" s="8" t="s">
        <v>359</v>
      </c>
      <c r="F334" s="8" t="s">
        <v>359</v>
      </c>
      <c r="G334" s="31">
        <v>17.670000000000002</v>
      </c>
      <c r="H334" s="31">
        <v>17.670000000000002</v>
      </c>
    </row>
    <row r="335" spans="1:8" x14ac:dyDescent="0.35">
      <c r="A335" s="5" t="s">
        <v>322</v>
      </c>
      <c r="B335" s="5" t="s">
        <v>50</v>
      </c>
      <c r="C335" s="11" t="s">
        <v>387</v>
      </c>
      <c r="D335" s="14"/>
      <c r="E335" s="13">
        <v>102</v>
      </c>
      <c r="F335" s="13">
        <v>1884</v>
      </c>
      <c r="G335" s="35">
        <v>43792.28</v>
      </c>
      <c r="H335" s="35">
        <v>44165.17</v>
      </c>
    </row>
    <row r="336" spans="1:8" x14ac:dyDescent="0.35">
      <c r="A336" s="5" t="s">
        <v>322</v>
      </c>
      <c r="B336" s="5" t="s">
        <v>50</v>
      </c>
      <c r="C336" s="5" t="s">
        <v>61</v>
      </c>
      <c r="D336" s="5" t="s">
        <v>62</v>
      </c>
      <c r="E336" s="8" t="s">
        <v>359</v>
      </c>
      <c r="F336" s="6">
        <v>18</v>
      </c>
      <c r="G336" s="31">
        <v>351.72</v>
      </c>
      <c r="H336" s="31">
        <v>351.72</v>
      </c>
    </row>
    <row r="337" spans="1:8" x14ac:dyDescent="0.35">
      <c r="A337" s="5" t="s">
        <v>322</v>
      </c>
      <c r="B337" s="5" t="s">
        <v>50</v>
      </c>
      <c r="C337" s="5" t="s">
        <v>96</v>
      </c>
      <c r="D337" s="5" t="s">
        <v>97</v>
      </c>
      <c r="E337" s="6">
        <v>23</v>
      </c>
      <c r="F337" s="6">
        <v>23</v>
      </c>
      <c r="G337" s="31">
        <v>713.86</v>
      </c>
      <c r="H337" s="31">
        <v>812.82</v>
      </c>
    </row>
    <row r="338" spans="1:8" x14ac:dyDescent="0.35">
      <c r="A338" s="5" t="s">
        <v>322</v>
      </c>
      <c r="B338" s="5" t="s">
        <v>50</v>
      </c>
      <c r="C338" s="5" t="s">
        <v>101</v>
      </c>
      <c r="D338" s="5" t="s">
        <v>102</v>
      </c>
      <c r="E338" s="6">
        <v>44</v>
      </c>
      <c r="F338" s="6">
        <v>44</v>
      </c>
      <c r="G338" s="31">
        <v>782.78</v>
      </c>
      <c r="H338" s="31">
        <v>795.15</v>
      </c>
    </row>
    <row r="339" spans="1:8" x14ac:dyDescent="0.35">
      <c r="A339" s="5" t="s">
        <v>322</v>
      </c>
      <c r="B339" s="5" t="s">
        <v>50</v>
      </c>
      <c r="C339" s="5" t="s">
        <v>121</v>
      </c>
      <c r="D339" s="5" t="s">
        <v>122</v>
      </c>
      <c r="E339" s="6">
        <v>9</v>
      </c>
      <c r="F339" s="6">
        <v>13</v>
      </c>
      <c r="G339" s="31">
        <v>259.33</v>
      </c>
      <c r="H339" s="31">
        <v>383.11</v>
      </c>
    </row>
    <row r="340" spans="1:8" x14ac:dyDescent="0.35">
      <c r="A340" s="5" t="s">
        <v>322</v>
      </c>
      <c r="B340" s="5" t="s">
        <v>50</v>
      </c>
      <c r="C340" s="5" t="s">
        <v>123</v>
      </c>
      <c r="D340" s="5" t="s">
        <v>124</v>
      </c>
      <c r="E340" s="8" t="s">
        <v>359</v>
      </c>
      <c r="F340" s="6">
        <v>20</v>
      </c>
      <c r="G340" s="31">
        <v>119.5</v>
      </c>
      <c r="H340" s="31">
        <v>174.4</v>
      </c>
    </row>
    <row r="341" spans="1:8" x14ac:dyDescent="0.35">
      <c r="A341" s="5" t="s">
        <v>322</v>
      </c>
      <c r="B341" s="5" t="s">
        <v>50</v>
      </c>
      <c r="C341" s="5" t="s">
        <v>173</v>
      </c>
      <c r="D341" s="5" t="s">
        <v>174</v>
      </c>
      <c r="E341" s="8" t="s">
        <v>359</v>
      </c>
      <c r="F341" s="6">
        <v>1650</v>
      </c>
      <c r="G341" s="31">
        <v>17820</v>
      </c>
      <c r="H341" s="31">
        <v>17820</v>
      </c>
    </row>
    <row r="342" spans="1:8" x14ac:dyDescent="0.35">
      <c r="A342" s="5" t="s">
        <v>322</v>
      </c>
      <c r="B342" s="5" t="s">
        <v>50</v>
      </c>
      <c r="C342" s="5" t="s">
        <v>232</v>
      </c>
      <c r="D342" s="5" t="s">
        <v>233</v>
      </c>
      <c r="E342" s="8" t="s">
        <v>359</v>
      </c>
      <c r="F342" s="6">
        <v>20</v>
      </c>
      <c r="G342" s="31">
        <v>35.520000000000003</v>
      </c>
      <c r="H342" s="31">
        <v>118.4</v>
      </c>
    </row>
    <row r="343" spans="1:8" x14ac:dyDescent="0.35">
      <c r="A343" s="5" t="s">
        <v>322</v>
      </c>
      <c r="B343" s="5" t="s">
        <v>50</v>
      </c>
      <c r="C343" s="5" t="s">
        <v>269</v>
      </c>
      <c r="D343" s="5" t="s">
        <v>270</v>
      </c>
      <c r="E343" s="6">
        <v>20</v>
      </c>
      <c r="F343" s="6">
        <v>96</v>
      </c>
      <c r="G343" s="31">
        <v>23709.57</v>
      </c>
      <c r="H343" s="31">
        <v>23709.57</v>
      </c>
    </row>
    <row r="344" spans="1:8" x14ac:dyDescent="0.35">
      <c r="A344" s="5" t="s">
        <v>373</v>
      </c>
      <c r="B344" s="5" t="s">
        <v>374</v>
      </c>
      <c r="C344" s="11" t="s">
        <v>387</v>
      </c>
      <c r="D344" s="14"/>
      <c r="E344" s="13">
        <v>11</v>
      </c>
      <c r="F344" s="13">
        <v>26</v>
      </c>
      <c r="G344" s="35">
        <v>550.67999999999995</v>
      </c>
      <c r="H344" s="35">
        <v>550.67999999999995</v>
      </c>
    </row>
    <row r="345" spans="1:8" x14ac:dyDescent="0.35">
      <c r="A345" s="5" t="s">
        <v>373</v>
      </c>
      <c r="B345" s="5" t="s">
        <v>374</v>
      </c>
      <c r="C345" s="5" t="s">
        <v>205</v>
      </c>
      <c r="D345" s="5" t="s">
        <v>206</v>
      </c>
      <c r="E345" s="6">
        <v>11</v>
      </c>
      <c r="F345" s="6">
        <v>26</v>
      </c>
      <c r="G345" s="31">
        <v>550.67999999999995</v>
      </c>
      <c r="H345" s="31">
        <v>550.67999999999995</v>
      </c>
    </row>
    <row r="346" spans="1:8" x14ac:dyDescent="0.35">
      <c r="A346" s="5" t="s">
        <v>323</v>
      </c>
      <c r="B346" s="5" t="s">
        <v>277</v>
      </c>
      <c r="C346" s="11" t="s">
        <v>387</v>
      </c>
      <c r="D346" s="14"/>
      <c r="E346" s="36" t="s">
        <v>359</v>
      </c>
      <c r="F346" s="13">
        <v>20</v>
      </c>
      <c r="G346" s="35">
        <v>390.8</v>
      </c>
      <c r="H346" s="35">
        <v>390.8</v>
      </c>
    </row>
    <row r="347" spans="1:8" x14ac:dyDescent="0.35">
      <c r="A347" s="5" t="s">
        <v>323</v>
      </c>
      <c r="B347" s="5" t="s">
        <v>277</v>
      </c>
      <c r="C347" s="5" t="s">
        <v>61</v>
      </c>
      <c r="D347" s="5" t="s">
        <v>62</v>
      </c>
      <c r="E347" s="8" t="s">
        <v>359</v>
      </c>
      <c r="F347" s="6">
        <v>20</v>
      </c>
      <c r="G347" s="31">
        <v>390.8</v>
      </c>
      <c r="H347" s="31">
        <v>390.8</v>
      </c>
    </row>
    <row r="348" spans="1:8" x14ac:dyDescent="0.35">
      <c r="A348" s="5" t="s">
        <v>324</v>
      </c>
      <c r="B348" s="5" t="s">
        <v>12</v>
      </c>
      <c r="C348" s="11" t="s">
        <v>387</v>
      </c>
      <c r="D348" s="14"/>
      <c r="E348" s="13">
        <v>4440</v>
      </c>
      <c r="F348" s="13">
        <v>329453.52</v>
      </c>
      <c r="G348" s="35">
        <v>12003769.189999999</v>
      </c>
      <c r="H348" s="35">
        <v>12222696.800799999</v>
      </c>
    </row>
    <row r="349" spans="1:8" x14ac:dyDescent="0.35">
      <c r="A349" s="5" t="s">
        <v>324</v>
      </c>
      <c r="B349" s="5" t="s">
        <v>12</v>
      </c>
      <c r="C349" s="5" t="s">
        <v>8</v>
      </c>
      <c r="D349" s="5" t="s">
        <v>9</v>
      </c>
      <c r="E349" s="6">
        <v>15</v>
      </c>
      <c r="F349" s="6">
        <v>852</v>
      </c>
      <c r="G349" s="31">
        <v>139101.20000000001</v>
      </c>
      <c r="H349" s="31">
        <v>140486.28</v>
      </c>
    </row>
    <row r="350" spans="1:8" x14ac:dyDescent="0.35">
      <c r="A350" s="5" t="s">
        <v>324</v>
      </c>
      <c r="B350" s="5" t="s">
        <v>12</v>
      </c>
      <c r="C350" s="5" t="s">
        <v>13</v>
      </c>
      <c r="D350" s="5" t="s">
        <v>14</v>
      </c>
      <c r="E350" s="8" t="s">
        <v>359</v>
      </c>
      <c r="F350" s="6">
        <v>51</v>
      </c>
      <c r="G350" s="31">
        <v>1964.52</v>
      </c>
      <c r="H350" s="31">
        <v>1964.52</v>
      </c>
    </row>
    <row r="351" spans="1:8" x14ac:dyDescent="0.35">
      <c r="A351" s="5" t="s">
        <v>324</v>
      </c>
      <c r="B351" s="5" t="s">
        <v>12</v>
      </c>
      <c r="C351" s="5" t="s">
        <v>15</v>
      </c>
      <c r="D351" s="5" t="s">
        <v>16</v>
      </c>
      <c r="E351" s="6">
        <v>109</v>
      </c>
      <c r="F351" s="6">
        <v>11180.6</v>
      </c>
      <c r="G351" s="31">
        <v>565639.5</v>
      </c>
      <c r="H351" s="31">
        <v>588770.39599999995</v>
      </c>
    </row>
    <row r="352" spans="1:8" x14ac:dyDescent="0.35">
      <c r="A352" s="5" t="s">
        <v>324</v>
      </c>
      <c r="B352" s="5" t="s">
        <v>12</v>
      </c>
      <c r="C352" s="5" t="s">
        <v>21</v>
      </c>
      <c r="D352" s="5" t="s">
        <v>22</v>
      </c>
      <c r="E352" s="8" t="s">
        <v>359</v>
      </c>
      <c r="F352" s="6">
        <v>12</v>
      </c>
      <c r="G352" s="31">
        <v>10073.280000000001</v>
      </c>
      <c r="H352" s="31">
        <v>10073.280000000001</v>
      </c>
    </row>
    <row r="353" spans="1:8" x14ac:dyDescent="0.35">
      <c r="A353" s="5" t="s">
        <v>324</v>
      </c>
      <c r="B353" s="5" t="s">
        <v>12</v>
      </c>
      <c r="C353" s="5" t="s">
        <v>23</v>
      </c>
      <c r="D353" s="5" t="s">
        <v>24</v>
      </c>
      <c r="E353" s="6">
        <v>17</v>
      </c>
      <c r="F353" s="6">
        <v>86</v>
      </c>
      <c r="G353" s="31">
        <v>16998</v>
      </c>
      <c r="H353" s="31">
        <v>23769.54</v>
      </c>
    </row>
    <row r="354" spans="1:8" x14ac:dyDescent="0.35">
      <c r="A354" s="5" t="s">
        <v>324</v>
      </c>
      <c r="B354" s="5" t="s">
        <v>12</v>
      </c>
      <c r="C354" s="5" t="s">
        <v>26</v>
      </c>
      <c r="D354" s="5" t="s">
        <v>27</v>
      </c>
      <c r="E354" s="8" t="s">
        <v>359</v>
      </c>
      <c r="F354" s="6">
        <v>900</v>
      </c>
      <c r="G354" s="31">
        <v>42957</v>
      </c>
      <c r="H354" s="31">
        <v>42957</v>
      </c>
    </row>
    <row r="355" spans="1:8" x14ac:dyDescent="0.35">
      <c r="A355" s="5" t="s">
        <v>324</v>
      </c>
      <c r="B355" s="5" t="s">
        <v>12</v>
      </c>
      <c r="C355" s="5" t="s">
        <v>273</v>
      </c>
      <c r="D355" s="5" t="s">
        <v>274</v>
      </c>
      <c r="E355" s="8" t="s">
        <v>359</v>
      </c>
      <c r="F355" s="6">
        <v>15</v>
      </c>
      <c r="G355" s="31">
        <v>5509.65</v>
      </c>
      <c r="H355" s="31">
        <v>5509.65</v>
      </c>
    </row>
    <row r="356" spans="1:8" x14ac:dyDescent="0.35">
      <c r="A356" s="5" t="s">
        <v>324</v>
      </c>
      <c r="B356" s="5" t="s">
        <v>12</v>
      </c>
      <c r="C356" s="5" t="s">
        <v>275</v>
      </c>
      <c r="D356" s="5" t="s">
        <v>358</v>
      </c>
      <c r="E356" s="6">
        <v>159</v>
      </c>
      <c r="F356" s="6">
        <v>5626.42</v>
      </c>
      <c r="G356" s="31">
        <v>5787.92</v>
      </c>
      <c r="H356" s="31">
        <v>6141.5177999999996</v>
      </c>
    </row>
    <row r="357" spans="1:8" x14ac:dyDescent="0.35">
      <c r="A357" s="5" t="s">
        <v>324</v>
      </c>
      <c r="B357" s="5" t="s">
        <v>12</v>
      </c>
      <c r="C357" s="5" t="s">
        <v>28</v>
      </c>
      <c r="D357" s="5" t="s">
        <v>29</v>
      </c>
      <c r="E357" s="6">
        <v>109</v>
      </c>
      <c r="F357" s="6">
        <v>12820.2</v>
      </c>
      <c r="G357" s="31">
        <v>23397.279999999999</v>
      </c>
      <c r="H357" s="31">
        <v>23396.865000000002</v>
      </c>
    </row>
    <row r="358" spans="1:8" x14ac:dyDescent="0.35">
      <c r="A358" s="5" t="s">
        <v>324</v>
      </c>
      <c r="B358" s="5" t="s">
        <v>12</v>
      </c>
      <c r="C358" s="5" t="s">
        <v>32</v>
      </c>
      <c r="D358" s="5" t="s">
        <v>33</v>
      </c>
      <c r="E358" s="6">
        <v>94</v>
      </c>
      <c r="F358" s="6">
        <v>28757</v>
      </c>
      <c r="G358" s="31">
        <v>45656.06</v>
      </c>
      <c r="H358" s="31">
        <v>51204.89</v>
      </c>
    </row>
    <row r="359" spans="1:8" x14ac:dyDescent="0.35">
      <c r="A359" s="5" t="s">
        <v>324</v>
      </c>
      <c r="B359" s="5" t="s">
        <v>12</v>
      </c>
      <c r="C359" s="5" t="s">
        <v>35</v>
      </c>
      <c r="D359" s="5" t="s">
        <v>36</v>
      </c>
      <c r="E359" s="8" t="s">
        <v>359</v>
      </c>
      <c r="F359" s="6">
        <v>17200</v>
      </c>
      <c r="G359" s="31">
        <v>100620</v>
      </c>
      <c r="H359" s="31">
        <v>100620</v>
      </c>
    </row>
    <row r="360" spans="1:8" x14ac:dyDescent="0.35">
      <c r="A360" s="5" t="s">
        <v>324</v>
      </c>
      <c r="B360" s="5" t="s">
        <v>12</v>
      </c>
      <c r="C360" s="5" t="s">
        <v>37</v>
      </c>
      <c r="D360" s="5" t="s">
        <v>38</v>
      </c>
      <c r="E360" s="8" t="s">
        <v>359</v>
      </c>
      <c r="F360" s="8" t="s">
        <v>359</v>
      </c>
      <c r="G360" s="31">
        <v>836.68</v>
      </c>
      <c r="H360" s="31">
        <v>1287.2</v>
      </c>
    </row>
    <row r="361" spans="1:8" x14ac:dyDescent="0.35">
      <c r="A361" s="5" t="s">
        <v>324</v>
      </c>
      <c r="B361" s="5" t="s">
        <v>12</v>
      </c>
      <c r="C361" s="5" t="s">
        <v>39</v>
      </c>
      <c r="D361" s="5" t="s">
        <v>40</v>
      </c>
      <c r="E361" s="6">
        <v>9</v>
      </c>
      <c r="F361" s="6">
        <v>10500</v>
      </c>
      <c r="G361" s="31">
        <v>28245</v>
      </c>
      <c r="H361" s="31">
        <v>28245</v>
      </c>
    </row>
    <row r="362" spans="1:8" x14ac:dyDescent="0.35">
      <c r="A362" s="5" t="s">
        <v>324</v>
      </c>
      <c r="B362" s="5" t="s">
        <v>12</v>
      </c>
      <c r="C362" s="5" t="s">
        <v>43</v>
      </c>
      <c r="D362" s="5" t="s">
        <v>44</v>
      </c>
      <c r="E362" s="6">
        <v>32</v>
      </c>
      <c r="F362" s="6">
        <v>59</v>
      </c>
      <c r="G362" s="31">
        <v>1328.41</v>
      </c>
      <c r="H362" s="31">
        <v>1328.41</v>
      </c>
    </row>
    <row r="363" spans="1:8" x14ac:dyDescent="0.35">
      <c r="A363" s="5" t="s">
        <v>324</v>
      </c>
      <c r="B363" s="5" t="s">
        <v>12</v>
      </c>
      <c r="C363" s="5" t="s">
        <v>45</v>
      </c>
      <c r="D363" s="5" t="s">
        <v>46</v>
      </c>
      <c r="E363" s="6">
        <v>92</v>
      </c>
      <c r="F363" s="6">
        <v>278</v>
      </c>
      <c r="G363" s="31">
        <v>62420.23</v>
      </c>
      <c r="H363" s="31">
        <v>62577.8</v>
      </c>
    </row>
    <row r="364" spans="1:8" x14ac:dyDescent="0.35">
      <c r="A364" s="5" t="s">
        <v>324</v>
      </c>
      <c r="B364" s="5" t="s">
        <v>12</v>
      </c>
      <c r="C364" s="5" t="s">
        <v>47</v>
      </c>
      <c r="D364" s="5" t="s">
        <v>48</v>
      </c>
      <c r="E364" s="6">
        <v>119</v>
      </c>
      <c r="F364" s="6">
        <v>125</v>
      </c>
      <c r="G364" s="31">
        <v>48986.7</v>
      </c>
      <c r="H364" s="31">
        <v>102225.36</v>
      </c>
    </row>
    <row r="365" spans="1:8" x14ac:dyDescent="0.35">
      <c r="A365" s="5" t="s">
        <v>324</v>
      </c>
      <c r="B365" s="5" t="s">
        <v>12</v>
      </c>
      <c r="C365" s="5" t="s">
        <v>51</v>
      </c>
      <c r="D365" s="5" t="s">
        <v>52</v>
      </c>
      <c r="E365" s="6">
        <v>110</v>
      </c>
      <c r="F365" s="6">
        <v>231</v>
      </c>
      <c r="G365" s="31">
        <v>19532.8</v>
      </c>
      <c r="H365" s="31">
        <v>40286.400000000001</v>
      </c>
    </row>
    <row r="366" spans="1:8" x14ac:dyDescent="0.35">
      <c r="A366" s="5" t="s">
        <v>324</v>
      </c>
      <c r="B366" s="5" t="s">
        <v>12</v>
      </c>
      <c r="C366" s="5" t="s">
        <v>59</v>
      </c>
      <c r="D366" s="5" t="s">
        <v>60</v>
      </c>
      <c r="E366" s="6">
        <v>130</v>
      </c>
      <c r="F366" s="6">
        <v>567</v>
      </c>
      <c r="G366" s="31">
        <v>596996.1</v>
      </c>
      <c r="H366" s="31">
        <v>597734.1</v>
      </c>
    </row>
    <row r="367" spans="1:8" x14ac:dyDescent="0.35">
      <c r="A367" s="5" t="s">
        <v>324</v>
      </c>
      <c r="B367" s="5" t="s">
        <v>12</v>
      </c>
      <c r="C367" s="5" t="s">
        <v>61</v>
      </c>
      <c r="D367" s="5" t="s">
        <v>62</v>
      </c>
      <c r="E367" s="8" t="s">
        <v>359</v>
      </c>
      <c r="F367" s="6">
        <v>20</v>
      </c>
      <c r="G367" s="31">
        <v>390.8</v>
      </c>
      <c r="H367" s="31">
        <v>390.8</v>
      </c>
    </row>
    <row r="368" spans="1:8" x14ac:dyDescent="0.35">
      <c r="A368" s="5" t="s">
        <v>324</v>
      </c>
      <c r="B368" s="5" t="s">
        <v>12</v>
      </c>
      <c r="C368" s="5" t="s">
        <v>66</v>
      </c>
      <c r="D368" s="5" t="s">
        <v>67</v>
      </c>
      <c r="E368" s="6">
        <v>24</v>
      </c>
      <c r="F368" s="6">
        <v>33</v>
      </c>
      <c r="G368" s="31">
        <v>21127.200000000001</v>
      </c>
      <c r="H368" s="31">
        <v>25425.759999999998</v>
      </c>
    </row>
    <row r="369" spans="1:8" x14ac:dyDescent="0.35">
      <c r="A369" s="5" t="s">
        <v>324</v>
      </c>
      <c r="B369" s="5" t="s">
        <v>12</v>
      </c>
      <c r="C369" s="5" t="s">
        <v>68</v>
      </c>
      <c r="D369" s="5" t="s">
        <v>69</v>
      </c>
      <c r="E369" s="6">
        <v>88</v>
      </c>
      <c r="F369" s="6">
        <v>398</v>
      </c>
      <c r="G369" s="31">
        <v>74603.520000000004</v>
      </c>
      <c r="H369" s="31">
        <v>74603.520000000004</v>
      </c>
    </row>
    <row r="370" spans="1:8" x14ac:dyDescent="0.35">
      <c r="A370" s="5" t="s">
        <v>324</v>
      </c>
      <c r="B370" s="5" t="s">
        <v>12</v>
      </c>
      <c r="C370" s="5" t="s">
        <v>70</v>
      </c>
      <c r="D370" s="5" t="s">
        <v>71</v>
      </c>
      <c r="E370" s="6">
        <v>19</v>
      </c>
      <c r="F370" s="6">
        <v>90</v>
      </c>
      <c r="G370" s="31">
        <v>19647.560000000001</v>
      </c>
      <c r="H370" s="31">
        <v>19647.560000000001</v>
      </c>
    </row>
    <row r="371" spans="1:8" x14ac:dyDescent="0.35">
      <c r="A371" s="5" t="s">
        <v>324</v>
      </c>
      <c r="B371" s="5" t="s">
        <v>12</v>
      </c>
      <c r="C371" s="5" t="s">
        <v>72</v>
      </c>
      <c r="D371" s="5" t="s">
        <v>73</v>
      </c>
      <c r="E371" s="6">
        <v>20</v>
      </c>
      <c r="F371" s="6">
        <v>105</v>
      </c>
      <c r="G371" s="31">
        <v>30870.3</v>
      </c>
      <c r="H371" s="31">
        <v>30870.3</v>
      </c>
    </row>
    <row r="372" spans="1:8" x14ac:dyDescent="0.35">
      <c r="A372" s="5" t="s">
        <v>324</v>
      </c>
      <c r="B372" s="5" t="s">
        <v>12</v>
      </c>
      <c r="C372" s="5" t="s">
        <v>74</v>
      </c>
      <c r="D372" s="5" t="s">
        <v>75</v>
      </c>
      <c r="E372" s="6">
        <v>114</v>
      </c>
      <c r="F372" s="6">
        <v>610</v>
      </c>
      <c r="G372" s="31">
        <v>665070.80000000005</v>
      </c>
      <c r="H372" s="31">
        <v>665070.80000000005</v>
      </c>
    </row>
    <row r="373" spans="1:8" x14ac:dyDescent="0.35">
      <c r="A373" s="5" t="s">
        <v>324</v>
      </c>
      <c r="B373" s="5" t="s">
        <v>12</v>
      </c>
      <c r="C373" s="5" t="s">
        <v>76</v>
      </c>
      <c r="D373" s="5" t="s">
        <v>77</v>
      </c>
      <c r="E373" s="8" t="s">
        <v>359</v>
      </c>
      <c r="F373" s="6">
        <v>22</v>
      </c>
      <c r="G373" s="31">
        <v>26424.2</v>
      </c>
      <c r="H373" s="31">
        <v>26424.2</v>
      </c>
    </row>
    <row r="374" spans="1:8" x14ac:dyDescent="0.35">
      <c r="A374" s="5" t="s">
        <v>324</v>
      </c>
      <c r="B374" s="5" t="s">
        <v>12</v>
      </c>
      <c r="C374" s="5" t="s">
        <v>78</v>
      </c>
      <c r="D374" s="5" t="s">
        <v>79</v>
      </c>
      <c r="E374" s="6">
        <v>24</v>
      </c>
      <c r="F374" s="6">
        <v>138</v>
      </c>
      <c r="G374" s="31">
        <v>147947.04</v>
      </c>
      <c r="H374" s="31">
        <v>147947.04</v>
      </c>
    </row>
    <row r="375" spans="1:8" x14ac:dyDescent="0.35">
      <c r="A375" s="5" t="s">
        <v>324</v>
      </c>
      <c r="B375" s="5" t="s">
        <v>12</v>
      </c>
      <c r="C375" s="5" t="s">
        <v>80</v>
      </c>
      <c r="D375" s="5" t="s">
        <v>81</v>
      </c>
      <c r="E375" s="6">
        <v>384</v>
      </c>
      <c r="F375" s="6">
        <v>1613</v>
      </c>
      <c r="G375" s="31">
        <v>371195.14</v>
      </c>
      <c r="H375" s="31">
        <v>371517.68</v>
      </c>
    </row>
    <row r="376" spans="1:8" x14ac:dyDescent="0.35">
      <c r="A376" s="5" t="s">
        <v>324</v>
      </c>
      <c r="B376" s="5" t="s">
        <v>12</v>
      </c>
      <c r="C376" s="5" t="s">
        <v>82</v>
      </c>
      <c r="D376" s="5" t="s">
        <v>83</v>
      </c>
      <c r="E376" s="6">
        <v>168</v>
      </c>
      <c r="F376" s="6">
        <v>1010</v>
      </c>
      <c r="G376" s="31">
        <v>1394741.76</v>
      </c>
      <c r="H376" s="31">
        <v>1395707.96</v>
      </c>
    </row>
    <row r="377" spans="1:8" x14ac:dyDescent="0.35">
      <c r="A377" s="5" t="s">
        <v>324</v>
      </c>
      <c r="B377" s="5" t="s">
        <v>12</v>
      </c>
      <c r="C377" s="5" t="s">
        <v>86</v>
      </c>
      <c r="D377" s="5" t="s">
        <v>87</v>
      </c>
      <c r="E377" s="6">
        <v>194</v>
      </c>
      <c r="F377" s="6">
        <v>31512.3</v>
      </c>
      <c r="G377" s="31">
        <v>49125.87</v>
      </c>
      <c r="H377" s="31">
        <v>49789.434000000001</v>
      </c>
    </row>
    <row r="378" spans="1:8" x14ac:dyDescent="0.35">
      <c r="A378" s="5" t="s">
        <v>324</v>
      </c>
      <c r="B378" s="5" t="s">
        <v>12</v>
      </c>
      <c r="C378" s="5" t="s">
        <v>88</v>
      </c>
      <c r="D378" s="5" t="s">
        <v>89</v>
      </c>
      <c r="E378" s="6">
        <v>20</v>
      </c>
      <c r="F378" s="6">
        <v>127</v>
      </c>
      <c r="G378" s="31">
        <v>831167.15</v>
      </c>
      <c r="H378" s="31">
        <v>831167.15</v>
      </c>
    </row>
    <row r="379" spans="1:8" x14ac:dyDescent="0.35">
      <c r="A379" s="5" t="s">
        <v>324</v>
      </c>
      <c r="B379" s="5" t="s">
        <v>12</v>
      </c>
      <c r="C379" s="5" t="s">
        <v>90</v>
      </c>
      <c r="D379" s="5" t="s">
        <v>91</v>
      </c>
      <c r="E379" s="6">
        <v>9</v>
      </c>
      <c r="F379" s="6">
        <v>61</v>
      </c>
      <c r="G379" s="31">
        <v>59457.41</v>
      </c>
      <c r="H379" s="31">
        <v>59457.41</v>
      </c>
    </row>
    <row r="380" spans="1:8" x14ac:dyDescent="0.35">
      <c r="A380" s="5" t="s">
        <v>324</v>
      </c>
      <c r="B380" s="5" t="s">
        <v>12</v>
      </c>
      <c r="C380" s="5" t="s">
        <v>94</v>
      </c>
      <c r="D380" s="5" t="s">
        <v>95</v>
      </c>
      <c r="E380" s="8" t="s">
        <v>359</v>
      </c>
      <c r="F380" s="6">
        <v>12</v>
      </c>
      <c r="G380" s="31">
        <v>57635.64</v>
      </c>
      <c r="H380" s="31">
        <v>57635.64</v>
      </c>
    </row>
    <row r="381" spans="1:8" x14ac:dyDescent="0.35">
      <c r="A381" s="5" t="s">
        <v>324</v>
      </c>
      <c r="B381" s="5" t="s">
        <v>12</v>
      </c>
      <c r="C381" s="5" t="s">
        <v>113</v>
      </c>
      <c r="D381" s="5" t="s">
        <v>114</v>
      </c>
      <c r="E381" s="8" t="s">
        <v>359</v>
      </c>
      <c r="F381" s="8" t="s">
        <v>359</v>
      </c>
      <c r="G381" s="31">
        <v>3916.14</v>
      </c>
      <c r="H381" s="31">
        <v>3916.14</v>
      </c>
    </row>
    <row r="382" spans="1:8" x14ac:dyDescent="0.35">
      <c r="A382" s="5" t="s">
        <v>324</v>
      </c>
      <c r="B382" s="5" t="s">
        <v>12</v>
      </c>
      <c r="C382" s="5" t="s">
        <v>281</v>
      </c>
      <c r="D382" s="5" t="s">
        <v>342</v>
      </c>
      <c r="E382" s="8" t="s">
        <v>359</v>
      </c>
      <c r="F382" s="6">
        <v>31</v>
      </c>
      <c r="G382" s="31">
        <v>13461.75</v>
      </c>
      <c r="H382" s="31">
        <v>13461.75</v>
      </c>
    </row>
    <row r="383" spans="1:8" x14ac:dyDescent="0.35">
      <c r="A383" s="5" t="s">
        <v>324</v>
      </c>
      <c r="B383" s="5" t="s">
        <v>12</v>
      </c>
      <c r="C383" s="5" t="s">
        <v>115</v>
      </c>
      <c r="D383" s="5" t="s">
        <v>116</v>
      </c>
      <c r="E383" s="6">
        <v>14</v>
      </c>
      <c r="F383" s="6">
        <v>71</v>
      </c>
      <c r="G383" s="31">
        <v>53225.86</v>
      </c>
      <c r="H383" s="31">
        <v>53225.86</v>
      </c>
    </row>
    <row r="384" spans="1:8" x14ac:dyDescent="0.35">
      <c r="A384" s="5" t="s">
        <v>324</v>
      </c>
      <c r="B384" s="5" t="s">
        <v>12</v>
      </c>
      <c r="C384" s="5" t="s">
        <v>117</v>
      </c>
      <c r="D384" s="5" t="s">
        <v>118</v>
      </c>
      <c r="E384" s="8" t="s">
        <v>359</v>
      </c>
      <c r="F384" s="6">
        <v>25</v>
      </c>
      <c r="G384" s="31">
        <v>23232</v>
      </c>
      <c r="H384" s="31">
        <v>23232</v>
      </c>
    </row>
    <row r="385" spans="1:8" x14ac:dyDescent="0.35">
      <c r="A385" s="5" t="s">
        <v>324</v>
      </c>
      <c r="B385" s="5" t="s">
        <v>12</v>
      </c>
      <c r="C385" s="5" t="s">
        <v>285</v>
      </c>
      <c r="D385" s="5" t="s">
        <v>340</v>
      </c>
      <c r="E385" s="6">
        <v>54</v>
      </c>
      <c r="F385" s="6">
        <v>271</v>
      </c>
      <c r="G385" s="31">
        <v>1061273.94</v>
      </c>
      <c r="H385" s="31">
        <v>1061273.94</v>
      </c>
    </row>
    <row r="386" spans="1:8" x14ac:dyDescent="0.35">
      <c r="A386" s="5" t="s">
        <v>324</v>
      </c>
      <c r="B386" s="5" t="s">
        <v>12</v>
      </c>
      <c r="C386" s="5" t="s">
        <v>286</v>
      </c>
      <c r="D386" s="5" t="s">
        <v>343</v>
      </c>
      <c r="E386" s="6">
        <v>10</v>
      </c>
      <c r="F386" s="6">
        <v>71</v>
      </c>
      <c r="G386" s="31">
        <v>185363.25</v>
      </c>
      <c r="H386" s="31">
        <v>185363.25</v>
      </c>
    </row>
    <row r="387" spans="1:8" x14ac:dyDescent="0.35">
      <c r="A387" s="5" t="s">
        <v>324</v>
      </c>
      <c r="B387" s="5" t="s">
        <v>12</v>
      </c>
      <c r="C387" s="5" t="s">
        <v>287</v>
      </c>
      <c r="D387" s="5" t="s">
        <v>353</v>
      </c>
      <c r="E387" s="8" t="s">
        <v>359</v>
      </c>
      <c r="F387" s="8" t="s">
        <v>359</v>
      </c>
      <c r="G387" s="31">
        <v>7440.8</v>
      </c>
      <c r="H387" s="31">
        <v>7440.8</v>
      </c>
    </row>
    <row r="388" spans="1:8" x14ac:dyDescent="0.35">
      <c r="A388" s="5" t="s">
        <v>324</v>
      </c>
      <c r="B388" s="5" t="s">
        <v>12</v>
      </c>
      <c r="C388" s="5" t="s">
        <v>288</v>
      </c>
      <c r="D388" s="5" t="s">
        <v>344</v>
      </c>
      <c r="E388" s="6">
        <v>11</v>
      </c>
      <c r="F388" s="6">
        <v>41</v>
      </c>
      <c r="G388" s="31">
        <v>64514.73</v>
      </c>
      <c r="H388" s="31">
        <v>64514.73</v>
      </c>
    </row>
    <row r="389" spans="1:8" x14ac:dyDescent="0.35">
      <c r="A389" s="5" t="s">
        <v>324</v>
      </c>
      <c r="B389" s="5" t="s">
        <v>12</v>
      </c>
      <c r="C389" s="5" t="s">
        <v>293</v>
      </c>
      <c r="D389" s="5" t="s">
        <v>349</v>
      </c>
      <c r="E389" s="6">
        <v>9</v>
      </c>
      <c r="F389" s="6">
        <v>48</v>
      </c>
      <c r="G389" s="31">
        <v>125316</v>
      </c>
      <c r="H389" s="31">
        <v>125316</v>
      </c>
    </row>
    <row r="390" spans="1:8" x14ac:dyDescent="0.35">
      <c r="A390" s="5" t="s">
        <v>324</v>
      </c>
      <c r="B390" s="5" t="s">
        <v>12</v>
      </c>
      <c r="C390" s="5" t="s">
        <v>295</v>
      </c>
      <c r="D390" s="5" t="s">
        <v>134</v>
      </c>
      <c r="E390" s="6">
        <v>179</v>
      </c>
      <c r="F390" s="6">
        <v>573</v>
      </c>
      <c r="G390" s="31">
        <v>366949.2</v>
      </c>
      <c r="H390" s="31">
        <v>366949.2</v>
      </c>
    </row>
    <row r="391" spans="1:8" x14ac:dyDescent="0.35">
      <c r="A391" s="5" t="s">
        <v>324</v>
      </c>
      <c r="B391" s="5" t="s">
        <v>12</v>
      </c>
      <c r="C391" s="5" t="s">
        <v>296</v>
      </c>
      <c r="D391" s="5" t="s">
        <v>154</v>
      </c>
      <c r="E391" s="6">
        <v>84</v>
      </c>
      <c r="F391" s="6">
        <v>333</v>
      </c>
      <c r="G391" s="31">
        <v>94125.78</v>
      </c>
      <c r="H391" s="31">
        <v>94125.78</v>
      </c>
    </row>
    <row r="392" spans="1:8" x14ac:dyDescent="0.35">
      <c r="A392" s="5" t="s">
        <v>324</v>
      </c>
      <c r="B392" s="5" t="s">
        <v>12</v>
      </c>
      <c r="C392" s="5" t="s">
        <v>298</v>
      </c>
      <c r="D392" s="5" t="s">
        <v>354</v>
      </c>
      <c r="E392" s="6">
        <v>14</v>
      </c>
      <c r="F392" s="6">
        <v>50</v>
      </c>
      <c r="G392" s="31">
        <v>218580</v>
      </c>
      <c r="H392" s="31">
        <v>218580</v>
      </c>
    </row>
    <row r="393" spans="1:8" x14ac:dyDescent="0.35">
      <c r="A393" s="5" t="s">
        <v>324</v>
      </c>
      <c r="B393" s="5" t="s">
        <v>12</v>
      </c>
      <c r="C393" s="5" t="s">
        <v>123</v>
      </c>
      <c r="D393" s="5" t="s">
        <v>124</v>
      </c>
      <c r="E393" s="6">
        <v>834</v>
      </c>
      <c r="F393" s="6">
        <v>8102</v>
      </c>
      <c r="G393" s="31">
        <v>68547.53</v>
      </c>
      <c r="H393" s="31">
        <v>71280.639999999999</v>
      </c>
    </row>
    <row r="394" spans="1:8" x14ac:dyDescent="0.35">
      <c r="A394" s="5" t="s">
        <v>324</v>
      </c>
      <c r="B394" s="5" t="s">
        <v>12</v>
      </c>
      <c r="C394" s="5" t="s">
        <v>125</v>
      </c>
      <c r="D394" s="5" t="s">
        <v>126</v>
      </c>
      <c r="E394" s="6">
        <v>23</v>
      </c>
      <c r="F394" s="6">
        <v>43</v>
      </c>
      <c r="G394" s="31">
        <v>33598.480000000003</v>
      </c>
      <c r="H394" s="31">
        <v>34207.370000000003</v>
      </c>
    </row>
    <row r="395" spans="1:8" x14ac:dyDescent="0.35">
      <c r="A395" s="5" t="s">
        <v>324</v>
      </c>
      <c r="B395" s="5" t="s">
        <v>12</v>
      </c>
      <c r="C395" s="5" t="s">
        <v>127</v>
      </c>
      <c r="D395" s="5" t="s">
        <v>128</v>
      </c>
      <c r="E395" s="6">
        <v>10</v>
      </c>
      <c r="F395" s="6">
        <v>17</v>
      </c>
      <c r="G395" s="31">
        <v>89510.27</v>
      </c>
      <c r="H395" s="31">
        <v>89510.304000000004</v>
      </c>
    </row>
    <row r="396" spans="1:8" x14ac:dyDescent="0.35">
      <c r="A396" s="5" t="s">
        <v>324</v>
      </c>
      <c r="B396" s="5" t="s">
        <v>12</v>
      </c>
      <c r="C396" s="5" t="s">
        <v>129</v>
      </c>
      <c r="D396" s="5" t="s">
        <v>130</v>
      </c>
      <c r="E396" s="6">
        <v>28</v>
      </c>
      <c r="F396" s="6">
        <v>79</v>
      </c>
      <c r="G396" s="31">
        <v>43598.19</v>
      </c>
      <c r="H396" s="31">
        <v>44791.86</v>
      </c>
    </row>
    <row r="397" spans="1:8" x14ac:dyDescent="0.35">
      <c r="A397" s="5" t="s">
        <v>324</v>
      </c>
      <c r="B397" s="5" t="s">
        <v>12</v>
      </c>
      <c r="C397" s="5" t="s">
        <v>131</v>
      </c>
      <c r="D397" s="5" t="s">
        <v>132</v>
      </c>
      <c r="E397" s="6">
        <v>125</v>
      </c>
      <c r="F397" s="6">
        <v>416</v>
      </c>
      <c r="G397" s="31">
        <v>371417.98</v>
      </c>
      <c r="H397" s="31">
        <v>376442.22</v>
      </c>
    </row>
    <row r="398" spans="1:8" x14ac:dyDescent="0.35">
      <c r="A398" s="5" t="s">
        <v>324</v>
      </c>
      <c r="B398" s="5" t="s">
        <v>12</v>
      </c>
      <c r="C398" s="5" t="s">
        <v>133</v>
      </c>
      <c r="D398" s="5" t="s">
        <v>134</v>
      </c>
      <c r="E398" s="8" t="s">
        <v>359</v>
      </c>
      <c r="F398" s="8" t="s">
        <v>359</v>
      </c>
      <c r="G398" s="31">
        <v>404.59</v>
      </c>
      <c r="H398" s="31">
        <v>622.44000000000005</v>
      </c>
    </row>
    <row r="399" spans="1:8" x14ac:dyDescent="0.35">
      <c r="A399" s="5" t="s">
        <v>324</v>
      </c>
      <c r="B399" s="5" t="s">
        <v>12</v>
      </c>
      <c r="C399" s="5" t="s">
        <v>135</v>
      </c>
      <c r="D399" s="5" t="s">
        <v>136</v>
      </c>
      <c r="E399" s="6">
        <v>14</v>
      </c>
      <c r="F399" s="6">
        <v>48</v>
      </c>
      <c r="G399" s="31">
        <v>60988.800000000003</v>
      </c>
      <c r="H399" s="31">
        <v>60988.800000000003</v>
      </c>
    </row>
    <row r="400" spans="1:8" x14ac:dyDescent="0.35">
      <c r="A400" s="5" t="s">
        <v>324</v>
      </c>
      <c r="B400" s="5" t="s">
        <v>12</v>
      </c>
      <c r="C400" s="5" t="s">
        <v>137</v>
      </c>
      <c r="D400" s="5" t="s">
        <v>138</v>
      </c>
      <c r="E400" s="6">
        <v>50</v>
      </c>
      <c r="F400" s="6">
        <v>195</v>
      </c>
      <c r="G400" s="31">
        <v>30184.71</v>
      </c>
      <c r="H400" s="31">
        <v>30184.71</v>
      </c>
    </row>
    <row r="401" spans="1:8" x14ac:dyDescent="0.35">
      <c r="A401" s="5" t="s">
        <v>324</v>
      </c>
      <c r="B401" s="5" t="s">
        <v>12</v>
      </c>
      <c r="C401" s="5" t="s">
        <v>139</v>
      </c>
      <c r="D401" s="5" t="s">
        <v>140</v>
      </c>
      <c r="E401" s="6">
        <v>7</v>
      </c>
      <c r="F401" s="6">
        <v>10</v>
      </c>
      <c r="G401" s="31">
        <v>3339.8</v>
      </c>
      <c r="H401" s="31">
        <v>3339.8</v>
      </c>
    </row>
    <row r="402" spans="1:8" x14ac:dyDescent="0.35">
      <c r="A402" s="5" t="s">
        <v>324</v>
      </c>
      <c r="B402" s="5" t="s">
        <v>12</v>
      </c>
      <c r="C402" s="5" t="s">
        <v>141</v>
      </c>
      <c r="D402" s="5" t="s">
        <v>142</v>
      </c>
      <c r="E402" s="6">
        <v>72</v>
      </c>
      <c r="F402" s="6">
        <v>177</v>
      </c>
      <c r="G402" s="31">
        <v>19764.63</v>
      </c>
      <c r="H402" s="31">
        <v>20148.78</v>
      </c>
    </row>
    <row r="403" spans="1:8" x14ac:dyDescent="0.35">
      <c r="A403" s="5" t="s">
        <v>324</v>
      </c>
      <c r="B403" s="5" t="s">
        <v>12</v>
      </c>
      <c r="C403" s="5" t="s">
        <v>143</v>
      </c>
      <c r="D403" s="5" t="s">
        <v>144</v>
      </c>
      <c r="E403" s="6">
        <v>36</v>
      </c>
      <c r="F403" s="6">
        <v>60</v>
      </c>
      <c r="G403" s="31">
        <v>5919.27</v>
      </c>
      <c r="H403" s="31">
        <v>8946</v>
      </c>
    </row>
    <row r="404" spans="1:8" x14ac:dyDescent="0.35">
      <c r="A404" s="5" t="s">
        <v>324</v>
      </c>
      <c r="B404" s="5" t="s">
        <v>12</v>
      </c>
      <c r="C404" s="5" t="s">
        <v>145</v>
      </c>
      <c r="D404" s="5" t="s">
        <v>146</v>
      </c>
      <c r="E404" s="8" t="s">
        <v>359</v>
      </c>
      <c r="F404" s="6">
        <v>14750</v>
      </c>
      <c r="G404" s="31">
        <v>38645</v>
      </c>
      <c r="H404" s="31">
        <v>38645</v>
      </c>
    </row>
    <row r="405" spans="1:8" x14ac:dyDescent="0.35">
      <c r="A405" s="5" t="s">
        <v>324</v>
      </c>
      <c r="B405" s="5" t="s">
        <v>12</v>
      </c>
      <c r="C405" s="5" t="s">
        <v>147</v>
      </c>
      <c r="D405" s="5" t="s">
        <v>148</v>
      </c>
      <c r="E405" s="8" t="s">
        <v>359</v>
      </c>
      <c r="F405" s="8" t="s">
        <v>359</v>
      </c>
      <c r="G405" s="31">
        <v>43492.91</v>
      </c>
      <c r="H405" s="31">
        <v>52718.68</v>
      </c>
    </row>
    <row r="406" spans="1:8" x14ac:dyDescent="0.35">
      <c r="A406" s="5" t="s">
        <v>324</v>
      </c>
      <c r="B406" s="5" t="s">
        <v>12</v>
      </c>
      <c r="C406" s="5" t="s">
        <v>149</v>
      </c>
      <c r="D406" s="5" t="s">
        <v>150</v>
      </c>
      <c r="E406" s="6">
        <v>29</v>
      </c>
      <c r="F406" s="6">
        <v>67</v>
      </c>
      <c r="G406" s="31">
        <v>58237.74</v>
      </c>
      <c r="H406" s="31">
        <v>58237.74</v>
      </c>
    </row>
    <row r="407" spans="1:8" x14ac:dyDescent="0.35">
      <c r="A407" s="5" t="s">
        <v>324</v>
      </c>
      <c r="B407" s="5" t="s">
        <v>12</v>
      </c>
      <c r="C407" s="5" t="s">
        <v>151</v>
      </c>
      <c r="D407" s="5" t="s">
        <v>152</v>
      </c>
      <c r="E407" s="6">
        <v>128</v>
      </c>
      <c r="F407" s="6">
        <v>505</v>
      </c>
      <c r="G407" s="31">
        <v>178168.55</v>
      </c>
      <c r="H407" s="31">
        <v>178911.71</v>
      </c>
    </row>
    <row r="408" spans="1:8" x14ac:dyDescent="0.35">
      <c r="A408" s="5" t="s">
        <v>324</v>
      </c>
      <c r="B408" s="5" t="s">
        <v>12</v>
      </c>
      <c r="C408" s="5" t="s">
        <v>155</v>
      </c>
      <c r="D408" s="5" t="s">
        <v>156</v>
      </c>
      <c r="E408" s="6">
        <v>84</v>
      </c>
      <c r="F408" s="6">
        <v>315</v>
      </c>
      <c r="G408" s="31">
        <v>195187.18</v>
      </c>
      <c r="H408" s="31">
        <v>195187.18</v>
      </c>
    </row>
    <row r="409" spans="1:8" x14ac:dyDescent="0.35">
      <c r="A409" s="5" t="s">
        <v>324</v>
      </c>
      <c r="B409" s="5" t="s">
        <v>12</v>
      </c>
      <c r="C409" s="5" t="s">
        <v>157</v>
      </c>
      <c r="D409" s="5" t="s">
        <v>158</v>
      </c>
      <c r="E409" s="6">
        <v>53</v>
      </c>
      <c r="F409" s="6">
        <v>167</v>
      </c>
      <c r="G409" s="31">
        <v>50259.87</v>
      </c>
      <c r="H409" s="31">
        <v>51990.96</v>
      </c>
    </row>
    <row r="410" spans="1:8" x14ac:dyDescent="0.35">
      <c r="A410" s="5" t="s">
        <v>324</v>
      </c>
      <c r="B410" s="5" t="s">
        <v>12</v>
      </c>
      <c r="C410" s="5" t="s">
        <v>159</v>
      </c>
      <c r="D410" s="5" t="s">
        <v>160</v>
      </c>
      <c r="E410" s="6">
        <v>19</v>
      </c>
      <c r="F410" s="6">
        <v>65</v>
      </c>
      <c r="G410" s="31">
        <v>15825.55</v>
      </c>
      <c r="H410" s="31">
        <v>15825.55</v>
      </c>
    </row>
    <row r="411" spans="1:8" x14ac:dyDescent="0.35">
      <c r="A411" s="5" t="s">
        <v>324</v>
      </c>
      <c r="B411" s="5" t="s">
        <v>12</v>
      </c>
      <c r="C411" s="5" t="s">
        <v>161</v>
      </c>
      <c r="D411" s="5" t="s">
        <v>162</v>
      </c>
      <c r="E411" s="8" t="s">
        <v>359</v>
      </c>
      <c r="F411" s="8" t="s">
        <v>359</v>
      </c>
      <c r="G411" s="31">
        <v>3229.77</v>
      </c>
      <c r="H411" s="31">
        <v>3229.77</v>
      </c>
    </row>
    <row r="412" spans="1:8" x14ac:dyDescent="0.35">
      <c r="A412" s="5" t="s">
        <v>324</v>
      </c>
      <c r="B412" s="5" t="s">
        <v>12</v>
      </c>
      <c r="C412" s="5" t="s">
        <v>163</v>
      </c>
      <c r="D412" s="5" t="s">
        <v>164</v>
      </c>
      <c r="E412" s="8" t="s">
        <v>359</v>
      </c>
      <c r="F412" s="6">
        <v>59400</v>
      </c>
      <c r="G412" s="31">
        <v>235818</v>
      </c>
      <c r="H412" s="31">
        <v>235818</v>
      </c>
    </row>
    <row r="413" spans="1:8" x14ac:dyDescent="0.35">
      <c r="A413" s="5" t="s">
        <v>324</v>
      </c>
      <c r="B413" s="5" t="s">
        <v>12</v>
      </c>
      <c r="C413" s="5" t="s">
        <v>169</v>
      </c>
      <c r="D413" s="5" t="s">
        <v>170</v>
      </c>
      <c r="E413" s="6">
        <v>53</v>
      </c>
      <c r="F413" s="6">
        <v>1076</v>
      </c>
      <c r="G413" s="31">
        <v>287835.28000000003</v>
      </c>
      <c r="H413" s="31">
        <v>297520.42</v>
      </c>
    </row>
    <row r="414" spans="1:8" x14ac:dyDescent="0.35">
      <c r="A414" s="5" t="s">
        <v>324</v>
      </c>
      <c r="B414" s="5" t="s">
        <v>12</v>
      </c>
      <c r="C414" s="5" t="s">
        <v>171</v>
      </c>
      <c r="D414" s="5" t="s">
        <v>172</v>
      </c>
      <c r="E414" s="6">
        <v>23</v>
      </c>
      <c r="F414" s="6">
        <v>122</v>
      </c>
      <c r="G414" s="31">
        <v>116294.38</v>
      </c>
      <c r="H414" s="31">
        <v>116294.38</v>
      </c>
    </row>
    <row r="415" spans="1:8" x14ac:dyDescent="0.35">
      <c r="A415" s="5" t="s">
        <v>324</v>
      </c>
      <c r="B415" s="5" t="s">
        <v>12</v>
      </c>
      <c r="C415" s="5" t="s">
        <v>175</v>
      </c>
      <c r="D415" s="5" t="s">
        <v>176</v>
      </c>
      <c r="E415" s="6">
        <v>11</v>
      </c>
      <c r="F415" s="6">
        <v>21751</v>
      </c>
      <c r="G415" s="31">
        <v>58510.19</v>
      </c>
      <c r="H415" s="31">
        <v>58510.19</v>
      </c>
    </row>
    <row r="416" spans="1:8" x14ac:dyDescent="0.35">
      <c r="A416" s="5" t="s">
        <v>324</v>
      </c>
      <c r="B416" s="5" t="s">
        <v>12</v>
      </c>
      <c r="C416" s="5" t="s">
        <v>177</v>
      </c>
      <c r="D416" s="5" t="s">
        <v>178</v>
      </c>
      <c r="E416" s="8" t="s">
        <v>359</v>
      </c>
      <c r="F416" s="6">
        <v>11.5</v>
      </c>
      <c r="G416" s="31">
        <v>14703.55</v>
      </c>
      <c r="H416" s="31">
        <v>14703.555</v>
      </c>
    </row>
    <row r="417" spans="1:8" x14ac:dyDescent="0.35">
      <c r="A417" s="5" t="s">
        <v>324</v>
      </c>
      <c r="B417" s="5" t="s">
        <v>12</v>
      </c>
      <c r="C417" s="5" t="s">
        <v>183</v>
      </c>
      <c r="D417" s="5" t="s">
        <v>184</v>
      </c>
      <c r="E417" s="6">
        <v>33</v>
      </c>
      <c r="F417" s="6">
        <v>114</v>
      </c>
      <c r="G417" s="31">
        <v>37850.28</v>
      </c>
      <c r="H417" s="31">
        <v>37850.28</v>
      </c>
    </row>
    <row r="418" spans="1:8" x14ac:dyDescent="0.35">
      <c r="A418" s="5" t="s">
        <v>324</v>
      </c>
      <c r="B418" s="5" t="s">
        <v>12</v>
      </c>
      <c r="C418" s="5" t="s">
        <v>185</v>
      </c>
      <c r="D418" s="5" t="s">
        <v>186</v>
      </c>
      <c r="E418" s="6">
        <v>36</v>
      </c>
      <c r="F418" s="6">
        <v>115</v>
      </c>
      <c r="G418" s="31">
        <v>19636.86</v>
      </c>
      <c r="H418" s="31">
        <v>19636.86</v>
      </c>
    </row>
    <row r="419" spans="1:8" x14ac:dyDescent="0.35">
      <c r="A419" s="5" t="s">
        <v>324</v>
      </c>
      <c r="B419" s="5" t="s">
        <v>12</v>
      </c>
      <c r="C419" s="5" t="s">
        <v>187</v>
      </c>
      <c r="D419" s="5" t="s">
        <v>188</v>
      </c>
      <c r="E419" s="6">
        <v>18</v>
      </c>
      <c r="F419" s="6">
        <v>127</v>
      </c>
      <c r="G419" s="31">
        <v>326942.45</v>
      </c>
      <c r="H419" s="31">
        <v>326942.45</v>
      </c>
    </row>
    <row r="420" spans="1:8" x14ac:dyDescent="0.35">
      <c r="A420" s="5" t="s">
        <v>324</v>
      </c>
      <c r="B420" s="5" t="s">
        <v>12</v>
      </c>
      <c r="C420" s="5" t="s">
        <v>189</v>
      </c>
      <c r="D420" s="5" t="s">
        <v>190</v>
      </c>
      <c r="E420" s="6">
        <v>8</v>
      </c>
      <c r="F420" s="6">
        <v>18</v>
      </c>
      <c r="G420" s="31">
        <v>10048.32</v>
      </c>
      <c r="H420" s="31">
        <v>10048.32</v>
      </c>
    </row>
    <row r="421" spans="1:8" x14ac:dyDescent="0.35">
      <c r="A421" s="5" t="s">
        <v>324</v>
      </c>
      <c r="B421" s="5" t="s">
        <v>12</v>
      </c>
      <c r="C421" s="5" t="s">
        <v>199</v>
      </c>
      <c r="D421" s="5" t="s">
        <v>200</v>
      </c>
      <c r="E421" s="6">
        <v>22</v>
      </c>
      <c r="F421" s="6">
        <v>73411</v>
      </c>
      <c r="G421" s="31">
        <v>242127.63</v>
      </c>
      <c r="H421" s="31">
        <v>244458.63</v>
      </c>
    </row>
    <row r="422" spans="1:8" x14ac:dyDescent="0.35">
      <c r="A422" s="5" t="s">
        <v>324</v>
      </c>
      <c r="B422" s="5" t="s">
        <v>12</v>
      </c>
      <c r="C422" s="5" t="s">
        <v>201</v>
      </c>
      <c r="D422" s="5" t="s">
        <v>202</v>
      </c>
      <c r="E422" s="6">
        <v>26</v>
      </c>
      <c r="F422" s="6">
        <v>27</v>
      </c>
      <c r="G422" s="31">
        <v>5894.62</v>
      </c>
      <c r="H422" s="31">
        <v>6051.51</v>
      </c>
    </row>
    <row r="423" spans="1:8" x14ac:dyDescent="0.35">
      <c r="A423" s="5" t="s">
        <v>324</v>
      </c>
      <c r="B423" s="5" t="s">
        <v>12</v>
      </c>
      <c r="C423" s="5" t="s">
        <v>203</v>
      </c>
      <c r="D423" s="5" t="s">
        <v>204</v>
      </c>
      <c r="E423" s="6">
        <v>29</v>
      </c>
      <c r="F423" s="6">
        <v>185</v>
      </c>
      <c r="G423" s="31">
        <v>183509.46</v>
      </c>
      <c r="H423" s="31">
        <v>183509.46</v>
      </c>
    </row>
    <row r="424" spans="1:8" x14ac:dyDescent="0.35">
      <c r="A424" s="5" t="s">
        <v>324</v>
      </c>
      <c r="B424" s="5" t="s">
        <v>12</v>
      </c>
      <c r="C424" s="5" t="s">
        <v>205</v>
      </c>
      <c r="D424" s="5" t="s">
        <v>206</v>
      </c>
      <c r="E424" s="6">
        <v>136</v>
      </c>
      <c r="F424" s="6">
        <v>447</v>
      </c>
      <c r="G424" s="31">
        <v>9467.4599999999991</v>
      </c>
      <c r="H424" s="31">
        <v>9467.4599999999991</v>
      </c>
    </row>
    <row r="425" spans="1:8" x14ac:dyDescent="0.35">
      <c r="A425" s="5" t="s">
        <v>324</v>
      </c>
      <c r="B425" s="5" t="s">
        <v>12</v>
      </c>
      <c r="C425" s="5" t="s">
        <v>208</v>
      </c>
      <c r="D425" s="5" t="s">
        <v>209</v>
      </c>
      <c r="E425" s="6">
        <v>9</v>
      </c>
      <c r="F425" s="6">
        <v>9</v>
      </c>
      <c r="G425" s="31">
        <v>1586.34</v>
      </c>
      <c r="H425" s="31">
        <v>1586.34</v>
      </c>
    </row>
    <row r="426" spans="1:8" x14ac:dyDescent="0.35">
      <c r="A426" s="5" t="s">
        <v>324</v>
      </c>
      <c r="B426" s="5" t="s">
        <v>12</v>
      </c>
      <c r="C426" s="5" t="s">
        <v>214</v>
      </c>
      <c r="D426" s="5" t="s">
        <v>215</v>
      </c>
      <c r="E426" s="8" t="s">
        <v>359</v>
      </c>
      <c r="F426" s="6">
        <v>22</v>
      </c>
      <c r="G426" s="31">
        <v>76975.8</v>
      </c>
      <c r="H426" s="31">
        <v>76975.8</v>
      </c>
    </row>
    <row r="427" spans="1:8" x14ac:dyDescent="0.35">
      <c r="A427" s="5" t="s">
        <v>324</v>
      </c>
      <c r="B427" s="5" t="s">
        <v>12</v>
      </c>
      <c r="C427" s="5" t="s">
        <v>220</v>
      </c>
      <c r="D427" s="5" t="s">
        <v>221</v>
      </c>
      <c r="E427" s="6">
        <v>12</v>
      </c>
      <c r="F427" s="6">
        <v>13</v>
      </c>
      <c r="G427" s="31">
        <v>1183.52</v>
      </c>
      <c r="H427" s="31">
        <v>1183.52</v>
      </c>
    </row>
    <row r="428" spans="1:8" x14ac:dyDescent="0.35">
      <c r="A428" s="5" t="s">
        <v>324</v>
      </c>
      <c r="B428" s="5" t="s">
        <v>12</v>
      </c>
      <c r="C428" s="5" t="s">
        <v>222</v>
      </c>
      <c r="D428" s="5" t="s">
        <v>223</v>
      </c>
      <c r="E428" s="6">
        <v>11</v>
      </c>
      <c r="F428" s="6">
        <v>14</v>
      </c>
      <c r="G428" s="31">
        <v>85442.98</v>
      </c>
      <c r="H428" s="31">
        <v>85442.98</v>
      </c>
    </row>
    <row r="429" spans="1:8" x14ac:dyDescent="0.35">
      <c r="A429" s="5" t="s">
        <v>324</v>
      </c>
      <c r="B429" s="5" t="s">
        <v>12</v>
      </c>
      <c r="C429" s="5" t="s">
        <v>364</v>
      </c>
      <c r="D429" s="5" t="s">
        <v>390</v>
      </c>
      <c r="E429" s="8" t="s">
        <v>359</v>
      </c>
      <c r="F429" s="8" t="s">
        <v>359</v>
      </c>
      <c r="G429" s="31">
        <v>3532.7</v>
      </c>
      <c r="H429" s="31">
        <v>3532.7</v>
      </c>
    </row>
    <row r="430" spans="1:8" x14ac:dyDescent="0.35">
      <c r="A430" s="5" t="s">
        <v>324</v>
      </c>
      <c r="B430" s="5" t="s">
        <v>12</v>
      </c>
      <c r="C430" s="5" t="s">
        <v>228</v>
      </c>
      <c r="D430" s="5" t="s">
        <v>229</v>
      </c>
      <c r="E430" s="8" t="s">
        <v>359</v>
      </c>
      <c r="F430" s="8" t="s">
        <v>359</v>
      </c>
      <c r="G430" s="31">
        <v>35199.120000000003</v>
      </c>
      <c r="H430" s="31">
        <v>35199.120000000003</v>
      </c>
    </row>
    <row r="431" spans="1:8" x14ac:dyDescent="0.35">
      <c r="A431" s="5" t="s">
        <v>324</v>
      </c>
      <c r="B431" s="5" t="s">
        <v>12</v>
      </c>
      <c r="C431" s="5" t="s">
        <v>230</v>
      </c>
      <c r="D431" s="5" t="s">
        <v>231</v>
      </c>
      <c r="E431" s="6">
        <v>14</v>
      </c>
      <c r="F431" s="6">
        <v>14</v>
      </c>
      <c r="G431" s="31">
        <v>16083.67</v>
      </c>
      <c r="H431" s="31">
        <v>16083.67</v>
      </c>
    </row>
    <row r="432" spans="1:8" x14ac:dyDescent="0.35">
      <c r="A432" s="5" t="s">
        <v>324</v>
      </c>
      <c r="B432" s="5" t="s">
        <v>12</v>
      </c>
      <c r="C432" s="5" t="s">
        <v>232</v>
      </c>
      <c r="D432" s="5" t="s">
        <v>233</v>
      </c>
      <c r="E432" s="6">
        <v>86</v>
      </c>
      <c r="F432" s="6">
        <v>1028.7</v>
      </c>
      <c r="G432" s="31">
        <v>4327.87</v>
      </c>
      <c r="H432" s="31">
        <v>6012.6840000000002</v>
      </c>
    </row>
    <row r="433" spans="1:8" x14ac:dyDescent="0.35">
      <c r="A433" s="5" t="s">
        <v>324</v>
      </c>
      <c r="B433" s="5" t="s">
        <v>12</v>
      </c>
      <c r="C433" s="5" t="s">
        <v>236</v>
      </c>
      <c r="D433" s="5" t="s">
        <v>237</v>
      </c>
      <c r="E433" s="6">
        <v>292</v>
      </c>
      <c r="F433" s="6">
        <v>539</v>
      </c>
      <c r="G433" s="31">
        <v>28582.7</v>
      </c>
      <c r="H433" s="31">
        <v>38252.51</v>
      </c>
    </row>
    <row r="434" spans="1:8" x14ac:dyDescent="0.35">
      <c r="A434" s="5" t="s">
        <v>324</v>
      </c>
      <c r="B434" s="5" t="s">
        <v>12</v>
      </c>
      <c r="C434" s="5" t="s">
        <v>238</v>
      </c>
      <c r="D434" s="5" t="s">
        <v>239</v>
      </c>
      <c r="E434" s="6">
        <v>71</v>
      </c>
      <c r="F434" s="6">
        <v>73.8</v>
      </c>
      <c r="G434" s="31">
        <v>1622.53</v>
      </c>
      <c r="H434" s="31">
        <v>2176.73</v>
      </c>
    </row>
    <row r="435" spans="1:8" x14ac:dyDescent="0.35">
      <c r="A435" s="5" t="s">
        <v>324</v>
      </c>
      <c r="B435" s="5" t="s">
        <v>12</v>
      </c>
      <c r="C435" s="5" t="s">
        <v>240</v>
      </c>
      <c r="D435" s="5" t="s">
        <v>241</v>
      </c>
      <c r="E435" s="8" t="s">
        <v>359</v>
      </c>
      <c r="F435" s="8" t="s">
        <v>359</v>
      </c>
      <c r="G435" s="31">
        <v>2860.47</v>
      </c>
      <c r="H435" s="31">
        <v>2860.47</v>
      </c>
    </row>
    <row r="436" spans="1:8" x14ac:dyDescent="0.35">
      <c r="A436" s="5" t="s">
        <v>324</v>
      </c>
      <c r="B436" s="5" t="s">
        <v>12</v>
      </c>
      <c r="C436" s="5" t="s">
        <v>301</v>
      </c>
      <c r="D436" s="5" t="s">
        <v>355</v>
      </c>
      <c r="E436" s="8" t="s">
        <v>359</v>
      </c>
      <c r="F436" s="6">
        <v>93</v>
      </c>
      <c r="G436" s="31">
        <v>406128.21</v>
      </c>
      <c r="H436" s="31">
        <v>406128.21</v>
      </c>
    </row>
    <row r="437" spans="1:8" x14ac:dyDescent="0.35">
      <c r="A437" s="5" t="s">
        <v>324</v>
      </c>
      <c r="B437" s="5" t="s">
        <v>12</v>
      </c>
      <c r="C437" s="5" t="s">
        <v>302</v>
      </c>
      <c r="D437" s="5" t="s">
        <v>356</v>
      </c>
      <c r="E437" s="8" t="s">
        <v>359</v>
      </c>
      <c r="F437" s="8" t="s">
        <v>359</v>
      </c>
      <c r="G437" s="31">
        <v>13808.4</v>
      </c>
      <c r="H437" s="31">
        <v>13808.4</v>
      </c>
    </row>
    <row r="438" spans="1:8" x14ac:dyDescent="0.35">
      <c r="A438" s="5" t="s">
        <v>324</v>
      </c>
      <c r="B438" s="5" t="s">
        <v>12</v>
      </c>
      <c r="C438" s="5" t="s">
        <v>242</v>
      </c>
      <c r="D438" s="5" t="s">
        <v>243</v>
      </c>
      <c r="E438" s="8" t="s">
        <v>359</v>
      </c>
      <c r="F438" s="6">
        <v>10</v>
      </c>
      <c r="G438" s="31">
        <v>27616.799999999999</v>
      </c>
      <c r="H438" s="31">
        <v>27616.799999999999</v>
      </c>
    </row>
    <row r="439" spans="1:8" x14ac:dyDescent="0.35">
      <c r="A439" s="5" t="s">
        <v>324</v>
      </c>
      <c r="B439" s="5" t="s">
        <v>12</v>
      </c>
      <c r="C439" s="5" t="s">
        <v>244</v>
      </c>
      <c r="D439" s="5" t="s">
        <v>245</v>
      </c>
      <c r="E439" s="6">
        <v>6</v>
      </c>
      <c r="F439" s="6">
        <v>7</v>
      </c>
      <c r="G439" s="31">
        <v>5529.38</v>
      </c>
      <c r="H439" s="31">
        <v>6143.76</v>
      </c>
    </row>
    <row r="440" spans="1:8" x14ac:dyDescent="0.35">
      <c r="A440" s="5" t="s">
        <v>324</v>
      </c>
      <c r="B440" s="5" t="s">
        <v>12</v>
      </c>
      <c r="C440" s="5" t="s">
        <v>367</v>
      </c>
      <c r="D440" s="5" t="s">
        <v>393</v>
      </c>
      <c r="E440" s="8" t="s">
        <v>359</v>
      </c>
      <c r="F440" s="8" t="s">
        <v>359</v>
      </c>
      <c r="G440" s="31">
        <v>267.45</v>
      </c>
      <c r="H440" s="31">
        <v>267.45</v>
      </c>
    </row>
    <row r="441" spans="1:8" x14ac:dyDescent="0.35">
      <c r="A441" s="5" t="s">
        <v>324</v>
      </c>
      <c r="B441" s="5" t="s">
        <v>12</v>
      </c>
      <c r="C441" s="5" t="s">
        <v>368</v>
      </c>
      <c r="D441" s="5" t="s">
        <v>394</v>
      </c>
      <c r="E441" s="8" t="s">
        <v>359</v>
      </c>
      <c r="F441" s="8" t="s">
        <v>359</v>
      </c>
      <c r="G441" s="31">
        <v>1640.48</v>
      </c>
      <c r="H441" s="31">
        <v>1640.48</v>
      </c>
    </row>
    <row r="442" spans="1:8" x14ac:dyDescent="0.35">
      <c r="A442" s="5" t="s">
        <v>324</v>
      </c>
      <c r="B442" s="5" t="s">
        <v>12</v>
      </c>
      <c r="C442" s="5" t="s">
        <v>246</v>
      </c>
      <c r="D442" s="5" t="s">
        <v>247</v>
      </c>
      <c r="E442" s="8" t="s">
        <v>359</v>
      </c>
      <c r="F442" s="8" t="s">
        <v>359</v>
      </c>
      <c r="G442" s="31">
        <v>3551.56</v>
      </c>
      <c r="H442" s="31">
        <v>5463.94</v>
      </c>
    </row>
    <row r="443" spans="1:8" x14ac:dyDescent="0.35">
      <c r="A443" s="5" t="s">
        <v>324</v>
      </c>
      <c r="B443" s="5" t="s">
        <v>12</v>
      </c>
      <c r="C443" s="5" t="s">
        <v>248</v>
      </c>
      <c r="D443" s="5" t="s">
        <v>249</v>
      </c>
      <c r="E443" s="6">
        <v>11</v>
      </c>
      <c r="F443" s="6">
        <v>13.5</v>
      </c>
      <c r="G443" s="31">
        <v>12204.69</v>
      </c>
      <c r="H443" s="31">
        <v>12872.115</v>
      </c>
    </row>
    <row r="444" spans="1:8" x14ac:dyDescent="0.35">
      <c r="A444" s="5" t="s">
        <v>324</v>
      </c>
      <c r="B444" s="5" t="s">
        <v>12</v>
      </c>
      <c r="C444" s="5" t="s">
        <v>252</v>
      </c>
      <c r="D444" s="5" t="s">
        <v>253</v>
      </c>
      <c r="E444" s="8" t="s">
        <v>359</v>
      </c>
      <c r="F444" s="6">
        <v>43</v>
      </c>
      <c r="G444" s="31">
        <v>1323.05</v>
      </c>
      <c r="H444" s="31">
        <v>1382.56</v>
      </c>
    </row>
    <row r="445" spans="1:8" x14ac:dyDescent="0.35">
      <c r="A445" s="5" t="s">
        <v>324</v>
      </c>
      <c r="B445" s="5" t="s">
        <v>12</v>
      </c>
      <c r="C445" s="5" t="s">
        <v>254</v>
      </c>
      <c r="D445" s="5" t="s">
        <v>255</v>
      </c>
      <c r="E445" s="6">
        <v>17</v>
      </c>
      <c r="F445" s="6">
        <v>1185</v>
      </c>
      <c r="G445" s="31">
        <v>7594.76</v>
      </c>
      <c r="H445" s="31">
        <v>8326.2000000000007</v>
      </c>
    </row>
    <row r="446" spans="1:8" x14ac:dyDescent="0.35">
      <c r="A446" s="5" t="s">
        <v>324</v>
      </c>
      <c r="B446" s="5" t="s">
        <v>12</v>
      </c>
      <c r="C446" s="5" t="s">
        <v>256</v>
      </c>
      <c r="D446" s="5" t="s">
        <v>257</v>
      </c>
      <c r="E446" s="8" t="s">
        <v>359</v>
      </c>
      <c r="F446" s="6">
        <v>6</v>
      </c>
      <c r="G446" s="31">
        <v>1602.3</v>
      </c>
      <c r="H446" s="31">
        <v>1602.3</v>
      </c>
    </row>
    <row r="447" spans="1:8" x14ac:dyDescent="0.35">
      <c r="A447" s="5" t="s">
        <v>324</v>
      </c>
      <c r="B447" s="5" t="s">
        <v>12</v>
      </c>
      <c r="C447" s="5" t="s">
        <v>258</v>
      </c>
      <c r="D447" s="5" t="s">
        <v>259</v>
      </c>
      <c r="E447" s="6">
        <v>720</v>
      </c>
      <c r="F447" s="6">
        <v>15037</v>
      </c>
      <c r="G447" s="31">
        <v>256809.64</v>
      </c>
      <c r="H447" s="31">
        <v>302866.02</v>
      </c>
    </row>
    <row r="448" spans="1:8" x14ac:dyDescent="0.35">
      <c r="A448" s="5" t="s">
        <v>324</v>
      </c>
      <c r="B448" s="5" t="s">
        <v>12</v>
      </c>
      <c r="C448" s="5" t="s">
        <v>261</v>
      </c>
      <c r="D448" s="5" t="s">
        <v>262</v>
      </c>
      <c r="E448" s="8" t="s">
        <v>359</v>
      </c>
      <c r="F448" s="6">
        <v>940</v>
      </c>
      <c r="G448" s="31">
        <v>177142.6</v>
      </c>
      <c r="H448" s="31">
        <v>177142.6</v>
      </c>
    </row>
    <row r="449" spans="1:8" x14ac:dyDescent="0.35">
      <c r="A449" s="5" t="s">
        <v>324</v>
      </c>
      <c r="B449" s="5" t="s">
        <v>12</v>
      </c>
      <c r="C449" s="5" t="s">
        <v>263</v>
      </c>
      <c r="D449" s="5" t="s">
        <v>264</v>
      </c>
      <c r="E449" s="6">
        <v>351</v>
      </c>
      <c r="F449" s="6">
        <v>730</v>
      </c>
      <c r="G449" s="31">
        <v>17412.73</v>
      </c>
      <c r="H449" s="31">
        <v>17804.88</v>
      </c>
    </row>
    <row r="450" spans="1:8" x14ac:dyDescent="0.35">
      <c r="A450" s="5" t="s">
        <v>324</v>
      </c>
      <c r="B450" s="5" t="s">
        <v>12</v>
      </c>
      <c r="C450" s="5" t="s">
        <v>370</v>
      </c>
      <c r="D450" s="5" t="s">
        <v>395</v>
      </c>
      <c r="E450" s="8" t="s">
        <v>359</v>
      </c>
      <c r="F450" s="8" t="s">
        <v>359</v>
      </c>
      <c r="G450" s="31">
        <v>69508.41</v>
      </c>
      <c r="H450" s="31">
        <v>69508.41</v>
      </c>
    </row>
    <row r="451" spans="1:8" x14ac:dyDescent="0.35">
      <c r="A451" s="5" t="s">
        <v>324</v>
      </c>
      <c r="B451" s="5" t="s">
        <v>12</v>
      </c>
      <c r="C451" s="5" t="s">
        <v>267</v>
      </c>
      <c r="D451" s="5" t="s">
        <v>268</v>
      </c>
      <c r="E451" s="8" t="s">
        <v>359</v>
      </c>
      <c r="F451" s="8" t="s">
        <v>359</v>
      </c>
      <c r="G451" s="31">
        <v>224.55</v>
      </c>
      <c r="H451" s="31">
        <v>224.55</v>
      </c>
    </row>
    <row r="452" spans="1:8" x14ac:dyDescent="0.35">
      <c r="A452" s="5" t="s">
        <v>324</v>
      </c>
      <c r="B452" s="5" t="s">
        <v>12</v>
      </c>
      <c r="C452" s="5" t="s">
        <v>269</v>
      </c>
      <c r="D452" s="5" t="s">
        <v>270</v>
      </c>
      <c r="E452" s="6">
        <v>151</v>
      </c>
      <c r="F452" s="6">
        <v>804</v>
      </c>
      <c r="G452" s="31">
        <v>198700.65</v>
      </c>
      <c r="H452" s="31">
        <v>198700.65</v>
      </c>
    </row>
    <row r="453" spans="1:8" x14ac:dyDescent="0.35">
      <c r="A453" s="5" t="s">
        <v>324</v>
      </c>
      <c r="B453" s="5" t="s">
        <v>12</v>
      </c>
      <c r="C453" s="5" t="s">
        <v>271</v>
      </c>
      <c r="D453" s="5" t="s">
        <v>272</v>
      </c>
      <c r="E453" s="6">
        <v>9</v>
      </c>
      <c r="F453" s="6">
        <v>488</v>
      </c>
      <c r="G453" s="31">
        <v>3492.36</v>
      </c>
      <c r="H453" s="31">
        <v>4237.01</v>
      </c>
    </row>
    <row r="454" spans="1:8" x14ac:dyDescent="0.35">
      <c r="A454" s="5" t="s">
        <v>325</v>
      </c>
      <c r="B454" s="5" t="s">
        <v>19</v>
      </c>
      <c r="C454" s="11" t="s">
        <v>387</v>
      </c>
      <c r="D454" s="14"/>
      <c r="E454" s="13">
        <v>4092</v>
      </c>
      <c r="F454" s="13">
        <v>85970.75</v>
      </c>
      <c r="G454" s="35">
        <v>5149458.1100000003</v>
      </c>
      <c r="H454" s="35">
        <v>5236502.3066999996</v>
      </c>
    </row>
    <row r="455" spans="1:8" x14ac:dyDescent="0.35">
      <c r="A455" s="5" t="s">
        <v>325</v>
      </c>
      <c r="B455" s="5" t="s">
        <v>19</v>
      </c>
      <c r="C455" s="5" t="s">
        <v>15</v>
      </c>
      <c r="D455" s="5" t="s">
        <v>16</v>
      </c>
      <c r="E455" s="6">
        <v>83</v>
      </c>
      <c r="F455" s="6">
        <v>17674.400000000001</v>
      </c>
      <c r="G455" s="31">
        <v>918775.88</v>
      </c>
      <c r="H455" s="31">
        <v>930733.90399999998</v>
      </c>
    </row>
    <row r="456" spans="1:8" x14ac:dyDescent="0.35">
      <c r="A456" s="5" t="s">
        <v>325</v>
      </c>
      <c r="B456" s="5" t="s">
        <v>19</v>
      </c>
      <c r="C456" s="5" t="s">
        <v>23</v>
      </c>
      <c r="D456" s="5" t="s">
        <v>24</v>
      </c>
      <c r="E456" s="8" t="s">
        <v>359</v>
      </c>
      <c r="F456" s="8" t="s">
        <v>359</v>
      </c>
      <c r="G456" s="31">
        <v>1188.48</v>
      </c>
      <c r="H456" s="31">
        <v>1381.95</v>
      </c>
    </row>
    <row r="457" spans="1:8" x14ac:dyDescent="0.35">
      <c r="A457" s="5" t="s">
        <v>325</v>
      </c>
      <c r="B457" s="5" t="s">
        <v>19</v>
      </c>
      <c r="C457" s="5" t="s">
        <v>30</v>
      </c>
      <c r="D457" s="5" t="s">
        <v>31</v>
      </c>
      <c r="E457" s="6">
        <v>27</v>
      </c>
      <c r="F457" s="6">
        <v>78</v>
      </c>
      <c r="G457" s="31">
        <v>593.89</v>
      </c>
      <c r="H457" s="31">
        <v>831.87</v>
      </c>
    </row>
    <row r="458" spans="1:8" x14ac:dyDescent="0.35">
      <c r="A458" s="5" t="s">
        <v>325</v>
      </c>
      <c r="B458" s="5" t="s">
        <v>19</v>
      </c>
      <c r="C458" s="5" t="s">
        <v>35</v>
      </c>
      <c r="D458" s="5" t="s">
        <v>36</v>
      </c>
      <c r="E458" s="8" t="s">
        <v>359</v>
      </c>
      <c r="F458" s="6">
        <v>3660</v>
      </c>
      <c r="G458" s="31">
        <v>21411</v>
      </c>
      <c r="H458" s="31">
        <v>21411</v>
      </c>
    </row>
    <row r="459" spans="1:8" x14ac:dyDescent="0.35">
      <c r="A459" s="5" t="s">
        <v>325</v>
      </c>
      <c r="B459" s="5" t="s">
        <v>19</v>
      </c>
      <c r="C459" s="5" t="s">
        <v>37</v>
      </c>
      <c r="D459" s="5" t="s">
        <v>38</v>
      </c>
      <c r="E459" s="8" t="s">
        <v>359</v>
      </c>
      <c r="F459" s="8" t="s">
        <v>359</v>
      </c>
      <c r="G459" s="31">
        <v>1930.8</v>
      </c>
      <c r="H459" s="31">
        <v>1930.8</v>
      </c>
    </row>
    <row r="460" spans="1:8" x14ac:dyDescent="0.35">
      <c r="A460" s="5" t="s">
        <v>325</v>
      </c>
      <c r="B460" s="5" t="s">
        <v>19</v>
      </c>
      <c r="C460" s="5" t="s">
        <v>39</v>
      </c>
      <c r="D460" s="5" t="s">
        <v>40</v>
      </c>
      <c r="E460" s="6">
        <v>19</v>
      </c>
      <c r="F460" s="6">
        <v>25200</v>
      </c>
      <c r="G460" s="31">
        <v>67788</v>
      </c>
      <c r="H460" s="31">
        <v>67788</v>
      </c>
    </row>
    <row r="461" spans="1:8" x14ac:dyDescent="0.35">
      <c r="A461" s="5" t="s">
        <v>325</v>
      </c>
      <c r="B461" s="5" t="s">
        <v>19</v>
      </c>
      <c r="C461" s="5" t="s">
        <v>41</v>
      </c>
      <c r="D461" s="5" t="s">
        <v>42</v>
      </c>
      <c r="E461" s="6">
        <v>32</v>
      </c>
      <c r="F461" s="6">
        <v>317</v>
      </c>
      <c r="G461" s="31">
        <v>10844.57</v>
      </c>
      <c r="H461" s="31">
        <v>10844.57</v>
      </c>
    </row>
    <row r="462" spans="1:8" x14ac:dyDescent="0.35">
      <c r="A462" s="5" t="s">
        <v>325</v>
      </c>
      <c r="B462" s="5" t="s">
        <v>19</v>
      </c>
      <c r="C462" s="5" t="s">
        <v>43</v>
      </c>
      <c r="D462" s="5" t="s">
        <v>44</v>
      </c>
      <c r="E462" s="6">
        <v>118</v>
      </c>
      <c r="F462" s="6">
        <v>650</v>
      </c>
      <c r="G462" s="31">
        <v>14632.46</v>
      </c>
      <c r="H462" s="31">
        <v>14632.46</v>
      </c>
    </row>
    <row r="463" spans="1:8" x14ac:dyDescent="0.35">
      <c r="A463" s="5" t="s">
        <v>325</v>
      </c>
      <c r="B463" s="5" t="s">
        <v>19</v>
      </c>
      <c r="C463" s="5" t="s">
        <v>45</v>
      </c>
      <c r="D463" s="5" t="s">
        <v>46</v>
      </c>
      <c r="E463" s="6">
        <v>41</v>
      </c>
      <c r="F463" s="6">
        <v>127</v>
      </c>
      <c r="G463" s="31">
        <v>28583.67</v>
      </c>
      <c r="H463" s="31">
        <v>28583.67</v>
      </c>
    </row>
    <row r="464" spans="1:8" x14ac:dyDescent="0.35">
      <c r="A464" s="5" t="s">
        <v>325</v>
      </c>
      <c r="B464" s="5" t="s">
        <v>19</v>
      </c>
      <c r="C464" s="5" t="s">
        <v>47</v>
      </c>
      <c r="D464" s="5" t="s">
        <v>48</v>
      </c>
      <c r="E464" s="6">
        <v>83</v>
      </c>
      <c r="F464" s="6">
        <v>86</v>
      </c>
      <c r="G464" s="31">
        <v>39990.85</v>
      </c>
      <c r="H464" s="31">
        <v>70331.69</v>
      </c>
    </row>
    <row r="465" spans="1:8" x14ac:dyDescent="0.35">
      <c r="A465" s="5" t="s">
        <v>325</v>
      </c>
      <c r="B465" s="5" t="s">
        <v>19</v>
      </c>
      <c r="C465" s="5" t="s">
        <v>51</v>
      </c>
      <c r="D465" s="5" t="s">
        <v>52</v>
      </c>
      <c r="E465" s="6">
        <v>13</v>
      </c>
      <c r="F465" s="6">
        <v>14</v>
      </c>
      <c r="G465" s="31">
        <v>854.56</v>
      </c>
      <c r="H465" s="31">
        <v>2441.6</v>
      </c>
    </row>
    <row r="466" spans="1:8" x14ac:dyDescent="0.35">
      <c r="A466" s="5" t="s">
        <v>325</v>
      </c>
      <c r="B466" s="5" t="s">
        <v>19</v>
      </c>
      <c r="C466" s="5" t="s">
        <v>55</v>
      </c>
      <c r="D466" s="5" t="s">
        <v>56</v>
      </c>
      <c r="E466" s="6">
        <v>6</v>
      </c>
      <c r="F466" s="6">
        <v>336</v>
      </c>
      <c r="G466" s="31">
        <v>46181.73</v>
      </c>
      <c r="H466" s="31">
        <v>47164.32</v>
      </c>
    </row>
    <row r="467" spans="1:8" x14ac:dyDescent="0.35">
      <c r="A467" s="5" t="s">
        <v>325</v>
      </c>
      <c r="B467" s="5" t="s">
        <v>19</v>
      </c>
      <c r="C467" s="5" t="s">
        <v>57</v>
      </c>
      <c r="D467" s="5" t="s">
        <v>58</v>
      </c>
      <c r="E467" s="8" t="s">
        <v>359</v>
      </c>
      <c r="F467" s="6">
        <v>10</v>
      </c>
      <c r="G467" s="31">
        <v>6207.19</v>
      </c>
      <c r="H467" s="31">
        <v>6674.4</v>
      </c>
    </row>
    <row r="468" spans="1:8" x14ac:dyDescent="0.35">
      <c r="A468" s="5" t="s">
        <v>325</v>
      </c>
      <c r="B468" s="5" t="s">
        <v>19</v>
      </c>
      <c r="C468" s="5" t="s">
        <v>59</v>
      </c>
      <c r="D468" s="5" t="s">
        <v>60</v>
      </c>
      <c r="E468" s="6">
        <v>90</v>
      </c>
      <c r="F468" s="6">
        <v>498</v>
      </c>
      <c r="G468" s="31">
        <v>524283.96</v>
      </c>
      <c r="H468" s="31">
        <v>525021.96</v>
      </c>
    </row>
    <row r="469" spans="1:8" x14ac:dyDescent="0.35">
      <c r="A469" s="5" t="s">
        <v>325</v>
      </c>
      <c r="B469" s="5" t="s">
        <v>19</v>
      </c>
      <c r="C469" s="5" t="s">
        <v>66</v>
      </c>
      <c r="D469" s="5" t="s">
        <v>67</v>
      </c>
      <c r="E469" s="8" t="s">
        <v>359</v>
      </c>
      <c r="F469" s="8" t="s">
        <v>359</v>
      </c>
      <c r="G469" s="31">
        <v>3838</v>
      </c>
      <c r="H469" s="31">
        <v>3838</v>
      </c>
    </row>
    <row r="470" spans="1:8" x14ac:dyDescent="0.35">
      <c r="A470" s="5" t="s">
        <v>325</v>
      </c>
      <c r="B470" s="5" t="s">
        <v>19</v>
      </c>
      <c r="C470" s="5" t="s">
        <v>68</v>
      </c>
      <c r="D470" s="5" t="s">
        <v>69</v>
      </c>
      <c r="E470" s="6">
        <v>154</v>
      </c>
      <c r="F470" s="6">
        <v>849</v>
      </c>
      <c r="G470" s="31">
        <v>158070.07999999999</v>
      </c>
      <c r="H470" s="31">
        <v>158070.04999999999</v>
      </c>
    </row>
    <row r="471" spans="1:8" x14ac:dyDescent="0.35">
      <c r="A471" s="5" t="s">
        <v>325</v>
      </c>
      <c r="B471" s="5" t="s">
        <v>19</v>
      </c>
      <c r="C471" s="5" t="s">
        <v>70</v>
      </c>
      <c r="D471" s="5" t="s">
        <v>71</v>
      </c>
      <c r="E471" s="6">
        <v>17</v>
      </c>
      <c r="F471" s="6">
        <v>86</v>
      </c>
      <c r="G471" s="31">
        <v>18520.7</v>
      </c>
      <c r="H471" s="31">
        <v>18520.7</v>
      </c>
    </row>
    <row r="472" spans="1:8" x14ac:dyDescent="0.35">
      <c r="A472" s="5" t="s">
        <v>325</v>
      </c>
      <c r="B472" s="5" t="s">
        <v>19</v>
      </c>
      <c r="C472" s="5" t="s">
        <v>72</v>
      </c>
      <c r="D472" s="5" t="s">
        <v>73</v>
      </c>
      <c r="E472" s="6">
        <v>19</v>
      </c>
      <c r="F472" s="6">
        <v>98</v>
      </c>
      <c r="G472" s="31">
        <v>26438.86</v>
      </c>
      <c r="H472" s="31">
        <v>26438.86</v>
      </c>
    </row>
    <row r="473" spans="1:8" x14ac:dyDescent="0.35">
      <c r="A473" s="5" t="s">
        <v>325</v>
      </c>
      <c r="B473" s="5" t="s">
        <v>19</v>
      </c>
      <c r="C473" s="5" t="s">
        <v>74</v>
      </c>
      <c r="D473" s="5" t="s">
        <v>75</v>
      </c>
      <c r="E473" s="6">
        <v>137</v>
      </c>
      <c r="F473" s="6">
        <v>798</v>
      </c>
      <c r="G473" s="31">
        <v>870043.44</v>
      </c>
      <c r="H473" s="31">
        <v>870043.44</v>
      </c>
    </row>
    <row r="474" spans="1:8" x14ac:dyDescent="0.35">
      <c r="A474" s="5" t="s">
        <v>325</v>
      </c>
      <c r="B474" s="5" t="s">
        <v>19</v>
      </c>
      <c r="C474" s="5" t="s">
        <v>76</v>
      </c>
      <c r="D474" s="5" t="s">
        <v>77</v>
      </c>
      <c r="E474" s="6">
        <v>11</v>
      </c>
      <c r="F474" s="6">
        <v>55</v>
      </c>
      <c r="G474" s="31">
        <v>66060.5</v>
      </c>
      <c r="H474" s="31">
        <v>66060.5</v>
      </c>
    </row>
    <row r="475" spans="1:8" x14ac:dyDescent="0.35">
      <c r="A475" s="5" t="s">
        <v>325</v>
      </c>
      <c r="B475" s="5" t="s">
        <v>19</v>
      </c>
      <c r="C475" s="5" t="s">
        <v>78</v>
      </c>
      <c r="D475" s="5" t="s">
        <v>79</v>
      </c>
      <c r="E475" s="6">
        <v>18</v>
      </c>
      <c r="F475" s="6">
        <v>103</v>
      </c>
      <c r="G475" s="31">
        <v>110424.24</v>
      </c>
      <c r="H475" s="31">
        <v>110424.24</v>
      </c>
    </row>
    <row r="476" spans="1:8" x14ac:dyDescent="0.35">
      <c r="A476" s="5" t="s">
        <v>325</v>
      </c>
      <c r="B476" s="5" t="s">
        <v>19</v>
      </c>
      <c r="C476" s="5" t="s">
        <v>80</v>
      </c>
      <c r="D476" s="5" t="s">
        <v>81</v>
      </c>
      <c r="E476" s="6">
        <v>80</v>
      </c>
      <c r="F476" s="6">
        <v>315</v>
      </c>
      <c r="G476" s="31">
        <v>72545.34</v>
      </c>
      <c r="H476" s="31">
        <v>72545.34</v>
      </c>
    </row>
    <row r="477" spans="1:8" x14ac:dyDescent="0.35">
      <c r="A477" s="5" t="s">
        <v>325</v>
      </c>
      <c r="B477" s="5" t="s">
        <v>19</v>
      </c>
      <c r="C477" s="5" t="s">
        <v>82</v>
      </c>
      <c r="D477" s="5" t="s">
        <v>83</v>
      </c>
      <c r="E477" s="6">
        <v>38</v>
      </c>
      <c r="F477" s="6">
        <v>196</v>
      </c>
      <c r="G477" s="31">
        <v>270534.88</v>
      </c>
      <c r="H477" s="31">
        <v>270534.88</v>
      </c>
    </row>
    <row r="478" spans="1:8" x14ac:dyDescent="0.35">
      <c r="A478" s="5" t="s">
        <v>325</v>
      </c>
      <c r="B478" s="5" t="s">
        <v>19</v>
      </c>
      <c r="C478" s="5" t="s">
        <v>86</v>
      </c>
      <c r="D478" s="5" t="s">
        <v>87</v>
      </c>
      <c r="E478" s="6">
        <v>101</v>
      </c>
      <c r="F478" s="6">
        <v>19266.3</v>
      </c>
      <c r="G478" s="31">
        <v>30181.599999999999</v>
      </c>
      <c r="H478" s="31">
        <v>30441.504000000001</v>
      </c>
    </row>
    <row r="479" spans="1:8" x14ac:dyDescent="0.35">
      <c r="A479" s="5" t="s">
        <v>325</v>
      </c>
      <c r="B479" s="5" t="s">
        <v>19</v>
      </c>
      <c r="C479" s="5" t="s">
        <v>363</v>
      </c>
      <c r="D479" s="5" t="s">
        <v>389</v>
      </c>
      <c r="E479" s="8" t="s">
        <v>359</v>
      </c>
      <c r="F479" s="8" t="s">
        <v>359</v>
      </c>
      <c r="G479" s="31">
        <v>467.07</v>
      </c>
      <c r="H479" s="31">
        <v>467.07</v>
      </c>
    </row>
    <row r="480" spans="1:8" x14ac:dyDescent="0.35">
      <c r="A480" s="5" t="s">
        <v>325</v>
      </c>
      <c r="B480" s="5" t="s">
        <v>19</v>
      </c>
      <c r="C480" s="5" t="s">
        <v>90</v>
      </c>
      <c r="D480" s="5" t="s">
        <v>91</v>
      </c>
      <c r="E480" s="6">
        <v>6</v>
      </c>
      <c r="F480" s="6">
        <v>37</v>
      </c>
      <c r="G480" s="31">
        <v>36050.949999999997</v>
      </c>
      <c r="H480" s="31">
        <v>36050.949999999997</v>
      </c>
    </row>
    <row r="481" spans="1:8" x14ac:dyDescent="0.35">
      <c r="A481" s="5" t="s">
        <v>325</v>
      </c>
      <c r="B481" s="5" t="s">
        <v>19</v>
      </c>
      <c r="C481" s="5" t="s">
        <v>92</v>
      </c>
      <c r="D481" s="5" t="s">
        <v>93</v>
      </c>
      <c r="E481" s="6">
        <v>27</v>
      </c>
      <c r="F481" s="6">
        <v>478</v>
      </c>
      <c r="G481" s="31">
        <v>8468.6</v>
      </c>
      <c r="H481" s="31">
        <v>11911.12</v>
      </c>
    </row>
    <row r="482" spans="1:8" x14ac:dyDescent="0.35">
      <c r="A482" s="5" t="s">
        <v>325</v>
      </c>
      <c r="B482" s="5" t="s">
        <v>19</v>
      </c>
      <c r="C482" s="5" t="s">
        <v>96</v>
      </c>
      <c r="D482" s="5" t="s">
        <v>97</v>
      </c>
      <c r="E482" s="6">
        <v>31</v>
      </c>
      <c r="F482" s="6">
        <v>31</v>
      </c>
      <c r="G482" s="31">
        <v>328.6</v>
      </c>
      <c r="H482" s="31">
        <v>1095.54</v>
      </c>
    </row>
    <row r="483" spans="1:8" x14ac:dyDescent="0.35">
      <c r="A483" s="5" t="s">
        <v>325</v>
      </c>
      <c r="B483" s="5" t="s">
        <v>19</v>
      </c>
      <c r="C483" s="5" t="s">
        <v>101</v>
      </c>
      <c r="D483" s="5" t="s">
        <v>102</v>
      </c>
      <c r="E483" s="6">
        <v>236</v>
      </c>
      <c r="F483" s="6">
        <v>237</v>
      </c>
      <c r="G483" s="31">
        <v>4210.76</v>
      </c>
      <c r="H483" s="31">
        <v>4223.13</v>
      </c>
    </row>
    <row r="484" spans="1:8" x14ac:dyDescent="0.35">
      <c r="A484" s="5" t="s">
        <v>325</v>
      </c>
      <c r="B484" s="5" t="s">
        <v>19</v>
      </c>
      <c r="C484" s="5" t="s">
        <v>280</v>
      </c>
      <c r="D484" s="5" t="s">
        <v>357</v>
      </c>
      <c r="E484" s="8" t="s">
        <v>359</v>
      </c>
      <c r="F484" s="6">
        <v>12</v>
      </c>
      <c r="G484" s="31">
        <v>13246.92</v>
      </c>
      <c r="H484" s="31">
        <v>13246.92</v>
      </c>
    </row>
    <row r="485" spans="1:8" x14ac:dyDescent="0.35">
      <c r="A485" s="5" t="s">
        <v>325</v>
      </c>
      <c r="B485" s="5" t="s">
        <v>19</v>
      </c>
      <c r="C485" s="5" t="s">
        <v>115</v>
      </c>
      <c r="D485" s="5" t="s">
        <v>116</v>
      </c>
      <c r="E485" s="6">
        <v>9</v>
      </c>
      <c r="F485" s="6">
        <v>43</v>
      </c>
      <c r="G485" s="31">
        <v>32235.38</v>
      </c>
      <c r="H485" s="31">
        <v>32235.38</v>
      </c>
    </row>
    <row r="486" spans="1:8" x14ac:dyDescent="0.35">
      <c r="A486" s="5" t="s">
        <v>325</v>
      </c>
      <c r="B486" s="5" t="s">
        <v>19</v>
      </c>
      <c r="C486" s="5" t="s">
        <v>117</v>
      </c>
      <c r="D486" s="5" t="s">
        <v>118</v>
      </c>
      <c r="E486" s="8" t="s">
        <v>359</v>
      </c>
      <c r="F486" s="6">
        <v>16</v>
      </c>
      <c r="G486" s="31">
        <v>14868.48</v>
      </c>
      <c r="H486" s="31">
        <v>14868.48</v>
      </c>
    </row>
    <row r="487" spans="1:8" x14ac:dyDescent="0.35">
      <c r="A487" s="5" t="s">
        <v>325</v>
      </c>
      <c r="B487" s="5" t="s">
        <v>19</v>
      </c>
      <c r="C487" s="5" t="s">
        <v>284</v>
      </c>
      <c r="D487" s="5" t="s">
        <v>341</v>
      </c>
      <c r="E487" s="8" t="s">
        <v>359</v>
      </c>
      <c r="F487" s="6">
        <v>10</v>
      </c>
      <c r="G487" s="31">
        <v>20036</v>
      </c>
      <c r="H487" s="31">
        <v>20036</v>
      </c>
    </row>
    <row r="488" spans="1:8" x14ac:dyDescent="0.35">
      <c r="A488" s="5" t="s">
        <v>325</v>
      </c>
      <c r="B488" s="5" t="s">
        <v>19</v>
      </c>
      <c r="C488" s="5" t="s">
        <v>285</v>
      </c>
      <c r="D488" s="5" t="s">
        <v>340</v>
      </c>
      <c r="E488" s="6">
        <v>8</v>
      </c>
      <c r="F488" s="6">
        <v>35</v>
      </c>
      <c r="G488" s="31">
        <v>137064.9</v>
      </c>
      <c r="H488" s="31">
        <v>137064.9</v>
      </c>
    </row>
    <row r="489" spans="1:8" x14ac:dyDescent="0.35">
      <c r="A489" s="5" t="s">
        <v>325</v>
      </c>
      <c r="B489" s="5" t="s">
        <v>19</v>
      </c>
      <c r="C489" s="5" t="s">
        <v>286</v>
      </c>
      <c r="D489" s="5" t="s">
        <v>343</v>
      </c>
      <c r="E489" s="8" t="s">
        <v>359</v>
      </c>
      <c r="F489" s="8" t="s">
        <v>359</v>
      </c>
      <c r="G489" s="31">
        <v>5221.5</v>
      </c>
      <c r="H489" s="31">
        <v>5221.5</v>
      </c>
    </row>
    <row r="490" spans="1:8" x14ac:dyDescent="0.35">
      <c r="A490" s="5" t="s">
        <v>325</v>
      </c>
      <c r="B490" s="5" t="s">
        <v>19</v>
      </c>
      <c r="C490" s="5" t="s">
        <v>294</v>
      </c>
      <c r="D490" s="5" t="s">
        <v>350</v>
      </c>
      <c r="E490" s="8" t="s">
        <v>359</v>
      </c>
      <c r="F490" s="8" t="s">
        <v>359</v>
      </c>
      <c r="G490" s="31">
        <v>953.49</v>
      </c>
      <c r="H490" s="31">
        <v>953.49</v>
      </c>
    </row>
    <row r="491" spans="1:8" x14ac:dyDescent="0.35">
      <c r="A491" s="5" t="s">
        <v>325</v>
      </c>
      <c r="B491" s="5" t="s">
        <v>19</v>
      </c>
      <c r="C491" s="5" t="s">
        <v>295</v>
      </c>
      <c r="D491" s="5" t="s">
        <v>134</v>
      </c>
      <c r="E491" s="6">
        <v>30</v>
      </c>
      <c r="F491" s="6">
        <v>98</v>
      </c>
      <c r="G491" s="31">
        <v>62759.199999999997</v>
      </c>
      <c r="H491" s="31">
        <v>62759.199999999997</v>
      </c>
    </row>
    <row r="492" spans="1:8" x14ac:dyDescent="0.35">
      <c r="A492" s="5" t="s">
        <v>325</v>
      </c>
      <c r="B492" s="5" t="s">
        <v>19</v>
      </c>
      <c r="C492" s="5" t="s">
        <v>296</v>
      </c>
      <c r="D492" s="5" t="s">
        <v>154</v>
      </c>
      <c r="E492" s="6">
        <v>55</v>
      </c>
      <c r="F492" s="6">
        <v>265</v>
      </c>
      <c r="G492" s="31">
        <v>74904.899999999994</v>
      </c>
      <c r="H492" s="31">
        <v>74904.899999999994</v>
      </c>
    </row>
    <row r="493" spans="1:8" x14ac:dyDescent="0.35">
      <c r="A493" s="5" t="s">
        <v>325</v>
      </c>
      <c r="B493" s="5" t="s">
        <v>19</v>
      </c>
      <c r="C493" s="5" t="s">
        <v>298</v>
      </c>
      <c r="D493" s="5" t="s">
        <v>354</v>
      </c>
      <c r="E493" s="8" t="s">
        <v>359</v>
      </c>
      <c r="F493" s="8" t="s">
        <v>359</v>
      </c>
      <c r="G493" s="31">
        <v>8743.2000000000007</v>
      </c>
      <c r="H493" s="31">
        <v>8743.2000000000007</v>
      </c>
    </row>
    <row r="494" spans="1:8" x14ac:dyDescent="0.35">
      <c r="A494" s="5" t="s">
        <v>325</v>
      </c>
      <c r="B494" s="5" t="s">
        <v>19</v>
      </c>
      <c r="C494" s="5" t="s">
        <v>119</v>
      </c>
      <c r="D494" s="5" t="s">
        <v>120</v>
      </c>
      <c r="E494" s="6">
        <v>22</v>
      </c>
      <c r="F494" s="6">
        <v>60</v>
      </c>
      <c r="G494" s="31">
        <v>18118.71</v>
      </c>
      <c r="H494" s="31">
        <v>22935.03</v>
      </c>
    </row>
    <row r="495" spans="1:8" x14ac:dyDescent="0.35">
      <c r="A495" s="5" t="s">
        <v>325</v>
      </c>
      <c r="B495" s="5" t="s">
        <v>19</v>
      </c>
      <c r="C495" s="5" t="s">
        <v>121</v>
      </c>
      <c r="D495" s="5" t="s">
        <v>122</v>
      </c>
      <c r="E495" s="6">
        <v>232</v>
      </c>
      <c r="F495" s="6">
        <v>432</v>
      </c>
      <c r="G495" s="31">
        <v>5315.62</v>
      </c>
      <c r="H495" s="31">
        <v>12718.19</v>
      </c>
    </row>
    <row r="496" spans="1:8" x14ac:dyDescent="0.35">
      <c r="A496" s="5" t="s">
        <v>325</v>
      </c>
      <c r="B496" s="5" t="s">
        <v>19</v>
      </c>
      <c r="C496" s="5" t="s">
        <v>123</v>
      </c>
      <c r="D496" s="5" t="s">
        <v>124</v>
      </c>
      <c r="E496" s="6">
        <v>134</v>
      </c>
      <c r="F496" s="6">
        <v>2278</v>
      </c>
      <c r="G496" s="31">
        <v>19672.86</v>
      </c>
      <c r="H496" s="31">
        <v>19880.96</v>
      </c>
    </row>
    <row r="497" spans="1:8" x14ac:dyDescent="0.35">
      <c r="A497" s="5" t="s">
        <v>325</v>
      </c>
      <c r="B497" s="5" t="s">
        <v>19</v>
      </c>
      <c r="C497" s="5" t="s">
        <v>135</v>
      </c>
      <c r="D497" s="5" t="s">
        <v>136</v>
      </c>
      <c r="E497" s="6">
        <v>16</v>
      </c>
      <c r="F497" s="6">
        <v>64</v>
      </c>
      <c r="G497" s="31">
        <v>81318.399999999994</v>
      </c>
      <c r="H497" s="31">
        <v>81318.399999999994</v>
      </c>
    </row>
    <row r="498" spans="1:8" x14ac:dyDescent="0.35">
      <c r="A498" s="5" t="s">
        <v>325</v>
      </c>
      <c r="B498" s="5" t="s">
        <v>19</v>
      </c>
      <c r="C498" s="5" t="s">
        <v>137</v>
      </c>
      <c r="D498" s="5" t="s">
        <v>138</v>
      </c>
      <c r="E498" s="8" t="s">
        <v>359</v>
      </c>
      <c r="F498" s="8" t="s">
        <v>359</v>
      </c>
      <c r="G498" s="31">
        <v>625.36</v>
      </c>
      <c r="H498" s="31">
        <v>625.36</v>
      </c>
    </row>
    <row r="499" spans="1:8" x14ac:dyDescent="0.35">
      <c r="A499" s="5" t="s">
        <v>325</v>
      </c>
      <c r="B499" s="5" t="s">
        <v>19</v>
      </c>
      <c r="C499" s="5" t="s">
        <v>143</v>
      </c>
      <c r="D499" s="5" t="s">
        <v>144</v>
      </c>
      <c r="E499" s="6">
        <v>31</v>
      </c>
      <c r="F499" s="6">
        <v>47</v>
      </c>
      <c r="G499" s="31">
        <v>4398.45</v>
      </c>
      <c r="H499" s="31">
        <v>7007.7</v>
      </c>
    </row>
    <row r="500" spans="1:8" x14ac:dyDescent="0.35">
      <c r="A500" s="5" t="s">
        <v>325</v>
      </c>
      <c r="B500" s="5" t="s">
        <v>19</v>
      </c>
      <c r="C500" s="5" t="s">
        <v>151</v>
      </c>
      <c r="D500" s="5" t="s">
        <v>152</v>
      </c>
      <c r="E500" s="6">
        <v>57</v>
      </c>
      <c r="F500" s="6">
        <v>242</v>
      </c>
      <c r="G500" s="31">
        <v>85669.56</v>
      </c>
      <c r="H500" s="31">
        <v>85669.56</v>
      </c>
    </row>
    <row r="501" spans="1:8" x14ac:dyDescent="0.35">
      <c r="A501" s="5" t="s">
        <v>325</v>
      </c>
      <c r="B501" s="5" t="s">
        <v>19</v>
      </c>
      <c r="C501" s="5" t="s">
        <v>153</v>
      </c>
      <c r="D501" s="5" t="s">
        <v>154</v>
      </c>
      <c r="E501" s="8" t="s">
        <v>359</v>
      </c>
      <c r="F501" s="8" t="s">
        <v>359</v>
      </c>
      <c r="G501" s="31">
        <v>132.19</v>
      </c>
      <c r="H501" s="31">
        <v>132.19</v>
      </c>
    </row>
    <row r="502" spans="1:8" x14ac:dyDescent="0.35">
      <c r="A502" s="5" t="s">
        <v>325</v>
      </c>
      <c r="B502" s="5" t="s">
        <v>19</v>
      </c>
      <c r="C502" s="5" t="s">
        <v>155</v>
      </c>
      <c r="D502" s="5" t="s">
        <v>156</v>
      </c>
      <c r="E502" s="6">
        <v>80</v>
      </c>
      <c r="F502" s="6">
        <v>292</v>
      </c>
      <c r="G502" s="31">
        <v>180819.08</v>
      </c>
      <c r="H502" s="31">
        <v>180819.08</v>
      </c>
    </row>
    <row r="503" spans="1:8" x14ac:dyDescent="0.35">
      <c r="A503" s="5" t="s">
        <v>325</v>
      </c>
      <c r="B503" s="5" t="s">
        <v>19</v>
      </c>
      <c r="C503" s="5" t="s">
        <v>157</v>
      </c>
      <c r="D503" s="5" t="s">
        <v>158</v>
      </c>
      <c r="E503" s="8" t="s">
        <v>359</v>
      </c>
      <c r="F503" s="6">
        <v>12</v>
      </c>
      <c r="G503" s="31">
        <v>3765.36</v>
      </c>
      <c r="H503" s="31">
        <v>3765.36</v>
      </c>
    </row>
    <row r="504" spans="1:8" x14ac:dyDescent="0.35">
      <c r="A504" s="5" t="s">
        <v>325</v>
      </c>
      <c r="B504" s="5" t="s">
        <v>19</v>
      </c>
      <c r="C504" s="5" t="s">
        <v>159</v>
      </c>
      <c r="D504" s="5" t="s">
        <v>160</v>
      </c>
      <c r="E504" s="6">
        <v>39</v>
      </c>
      <c r="F504" s="6">
        <v>148</v>
      </c>
      <c r="G504" s="31">
        <v>35912.6</v>
      </c>
      <c r="H504" s="31">
        <v>35912.6</v>
      </c>
    </row>
    <row r="505" spans="1:8" x14ac:dyDescent="0.35">
      <c r="A505" s="5" t="s">
        <v>325</v>
      </c>
      <c r="B505" s="5" t="s">
        <v>19</v>
      </c>
      <c r="C505" s="5" t="s">
        <v>161</v>
      </c>
      <c r="D505" s="5" t="s">
        <v>162</v>
      </c>
      <c r="E505" s="6">
        <v>20</v>
      </c>
      <c r="F505" s="6">
        <v>20</v>
      </c>
      <c r="G505" s="31">
        <v>20017.849999999999</v>
      </c>
      <c r="H505" s="31">
        <v>21525.07</v>
      </c>
    </row>
    <row r="506" spans="1:8" x14ac:dyDescent="0.35">
      <c r="A506" s="5" t="s">
        <v>325</v>
      </c>
      <c r="B506" s="5" t="s">
        <v>19</v>
      </c>
      <c r="C506" s="5" t="s">
        <v>169</v>
      </c>
      <c r="D506" s="5" t="s">
        <v>170</v>
      </c>
      <c r="E506" s="8" t="s">
        <v>359</v>
      </c>
      <c r="F506" s="6">
        <v>24</v>
      </c>
      <c r="G506" s="31">
        <v>8070.96</v>
      </c>
      <c r="H506" s="31">
        <v>8070.96</v>
      </c>
    </row>
    <row r="507" spans="1:8" x14ac:dyDescent="0.35">
      <c r="A507" s="5" t="s">
        <v>325</v>
      </c>
      <c r="B507" s="5" t="s">
        <v>19</v>
      </c>
      <c r="C507" s="5" t="s">
        <v>171</v>
      </c>
      <c r="D507" s="5" t="s">
        <v>172</v>
      </c>
      <c r="E507" s="6">
        <v>17</v>
      </c>
      <c r="F507" s="6">
        <v>91</v>
      </c>
      <c r="G507" s="31">
        <v>87141.49</v>
      </c>
      <c r="H507" s="31">
        <v>87141.49</v>
      </c>
    </row>
    <row r="508" spans="1:8" x14ac:dyDescent="0.35">
      <c r="A508" s="5" t="s">
        <v>325</v>
      </c>
      <c r="B508" s="5" t="s">
        <v>19</v>
      </c>
      <c r="C508" s="5" t="s">
        <v>177</v>
      </c>
      <c r="D508" s="5" t="s">
        <v>178</v>
      </c>
      <c r="E508" s="6">
        <v>24</v>
      </c>
      <c r="F508" s="6">
        <v>134.75</v>
      </c>
      <c r="G508" s="31">
        <v>172287.35</v>
      </c>
      <c r="H508" s="31">
        <v>172287.3075</v>
      </c>
    </row>
    <row r="509" spans="1:8" x14ac:dyDescent="0.35">
      <c r="A509" s="5" t="s">
        <v>325</v>
      </c>
      <c r="B509" s="5" t="s">
        <v>19</v>
      </c>
      <c r="C509" s="5" t="s">
        <v>183</v>
      </c>
      <c r="D509" s="5" t="s">
        <v>184</v>
      </c>
      <c r="E509" s="6">
        <v>21</v>
      </c>
      <c r="F509" s="6">
        <v>77</v>
      </c>
      <c r="G509" s="31">
        <v>25565.54</v>
      </c>
      <c r="H509" s="31">
        <v>25565.54</v>
      </c>
    </row>
    <row r="510" spans="1:8" x14ac:dyDescent="0.35">
      <c r="A510" s="5" t="s">
        <v>325</v>
      </c>
      <c r="B510" s="5" t="s">
        <v>19</v>
      </c>
      <c r="C510" s="5" t="s">
        <v>185</v>
      </c>
      <c r="D510" s="5" t="s">
        <v>186</v>
      </c>
      <c r="E510" s="6">
        <v>16</v>
      </c>
      <c r="F510" s="6">
        <v>50</v>
      </c>
      <c r="G510" s="31">
        <v>8563.26</v>
      </c>
      <c r="H510" s="31">
        <v>8563.26</v>
      </c>
    </row>
    <row r="511" spans="1:8" x14ac:dyDescent="0.35">
      <c r="A511" s="5" t="s">
        <v>325</v>
      </c>
      <c r="B511" s="5" t="s">
        <v>19</v>
      </c>
      <c r="C511" s="5" t="s">
        <v>187</v>
      </c>
      <c r="D511" s="5" t="s">
        <v>188</v>
      </c>
      <c r="E511" s="8" t="s">
        <v>359</v>
      </c>
      <c r="F511" s="6">
        <v>22</v>
      </c>
      <c r="G511" s="31">
        <v>56635.7</v>
      </c>
      <c r="H511" s="31">
        <v>56635.7</v>
      </c>
    </row>
    <row r="512" spans="1:8" x14ac:dyDescent="0.35">
      <c r="A512" s="5" t="s">
        <v>325</v>
      </c>
      <c r="B512" s="5" t="s">
        <v>19</v>
      </c>
      <c r="C512" s="5" t="s">
        <v>189</v>
      </c>
      <c r="D512" s="5" t="s">
        <v>190</v>
      </c>
      <c r="E512" s="8" t="s">
        <v>359</v>
      </c>
      <c r="F512" s="6">
        <v>7</v>
      </c>
      <c r="G512" s="31">
        <v>3907.68</v>
      </c>
      <c r="H512" s="31">
        <v>3907.68</v>
      </c>
    </row>
    <row r="513" spans="1:8" x14ac:dyDescent="0.35">
      <c r="A513" s="5" t="s">
        <v>325</v>
      </c>
      <c r="B513" s="5" t="s">
        <v>19</v>
      </c>
      <c r="C513" s="5" t="s">
        <v>201</v>
      </c>
      <c r="D513" s="5" t="s">
        <v>202</v>
      </c>
      <c r="E513" s="6">
        <v>39</v>
      </c>
      <c r="F513" s="6">
        <v>39</v>
      </c>
      <c r="G513" s="31">
        <v>7642.84</v>
      </c>
      <c r="H513" s="31">
        <v>8741.07</v>
      </c>
    </row>
    <row r="514" spans="1:8" x14ac:dyDescent="0.35">
      <c r="A514" s="5" t="s">
        <v>325</v>
      </c>
      <c r="B514" s="5" t="s">
        <v>19</v>
      </c>
      <c r="C514" s="5" t="s">
        <v>203</v>
      </c>
      <c r="D514" s="5" t="s">
        <v>204</v>
      </c>
      <c r="E514" s="6">
        <v>6</v>
      </c>
      <c r="F514" s="6">
        <v>31</v>
      </c>
      <c r="G514" s="31">
        <v>30584.91</v>
      </c>
      <c r="H514" s="31">
        <v>30584.91</v>
      </c>
    </row>
    <row r="515" spans="1:8" x14ac:dyDescent="0.35">
      <c r="A515" s="5" t="s">
        <v>325</v>
      </c>
      <c r="B515" s="5" t="s">
        <v>19</v>
      </c>
      <c r="C515" s="5" t="s">
        <v>205</v>
      </c>
      <c r="D515" s="5" t="s">
        <v>206</v>
      </c>
      <c r="E515" s="6">
        <v>1528</v>
      </c>
      <c r="F515" s="6">
        <v>4168</v>
      </c>
      <c r="G515" s="31">
        <v>88218.92</v>
      </c>
      <c r="H515" s="31">
        <v>88278.24</v>
      </c>
    </row>
    <row r="516" spans="1:8" x14ac:dyDescent="0.35">
      <c r="A516" s="5" t="s">
        <v>325</v>
      </c>
      <c r="B516" s="5" t="s">
        <v>19</v>
      </c>
      <c r="C516" s="5" t="s">
        <v>208</v>
      </c>
      <c r="D516" s="5" t="s">
        <v>209</v>
      </c>
      <c r="E516" s="6">
        <v>202</v>
      </c>
      <c r="F516" s="6">
        <v>304</v>
      </c>
      <c r="G516" s="31">
        <v>53583.040000000001</v>
      </c>
      <c r="H516" s="31">
        <v>53583.040000000001</v>
      </c>
    </row>
    <row r="517" spans="1:8" x14ac:dyDescent="0.35">
      <c r="A517" s="5" t="s">
        <v>325</v>
      </c>
      <c r="B517" s="5" t="s">
        <v>19</v>
      </c>
      <c r="C517" s="5" t="s">
        <v>210</v>
      </c>
      <c r="D517" s="5" t="s">
        <v>211</v>
      </c>
      <c r="E517" s="8" t="s">
        <v>359</v>
      </c>
      <c r="F517" s="6">
        <v>12</v>
      </c>
      <c r="G517" s="31">
        <v>22460.28</v>
      </c>
      <c r="H517" s="31">
        <v>22460.28</v>
      </c>
    </row>
    <row r="518" spans="1:8" x14ac:dyDescent="0.35">
      <c r="A518" s="5" t="s">
        <v>325</v>
      </c>
      <c r="B518" s="5" t="s">
        <v>19</v>
      </c>
      <c r="C518" s="5" t="s">
        <v>232</v>
      </c>
      <c r="D518" s="5" t="s">
        <v>233</v>
      </c>
      <c r="E518" s="6">
        <v>164</v>
      </c>
      <c r="F518" s="6">
        <v>3553</v>
      </c>
      <c r="G518" s="31">
        <v>18902.86</v>
      </c>
      <c r="H518" s="31">
        <v>20970.04</v>
      </c>
    </row>
    <row r="519" spans="1:8" x14ac:dyDescent="0.35">
      <c r="A519" s="5" t="s">
        <v>325</v>
      </c>
      <c r="B519" s="5" t="s">
        <v>19</v>
      </c>
      <c r="C519" s="5" t="s">
        <v>236</v>
      </c>
      <c r="D519" s="5" t="s">
        <v>237</v>
      </c>
      <c r="E519" s="6">
        <v>78</v>
      </c>
      <c r="F519" s="6">
        <v>178</v>
      </c>
      <c r="G519" s="31">
        <v>8212.41</v>
      </c>
      <c r="H519" s="31">
        <v>11267.102000000001</v>
      </c>
    </row>
    <row r="520" spans="1:8" x14ac:dyDescent="0.35">
      <c r="A520" s="5" t="s">
        <v>325</v>
      </c>
      <c r="B520" s="5" t="s">
        <v>19</v>
      </c>
      <c r="C520" s="5" t="s">
        <v>238</v>
      </c>
      <c r="D520" s="5" t="s">
        <v>239</v>
      </c>
      <c r="E520" s="6">
        <v>71</v>
      </c>
      <c r="F520" s="6">
        <v>204.8</v>
      </c>
      <c r="G520" s="31">
        <v>2110.52</v>
      </c>
      <c r="H520" s="31">
        <v>3133.75</v>
      </c>
    </row>
    <row r="521" spans="1:8" x14ac:dyDescent="0.35">
      <c r="A521" s="5" t="s">
        <v>325</v>
      </c>
      <c r="B521" s="5" t="s">
        <v>19</v>
      </c>
      <c r="C521" s="5" t="s">
        <v>240</v>
      </c>
      <c r="D521" s="5" t="s">
        <v>241</v>
      </c>
      <c r="E521" s="6">
        <v>11</v>
      </c>
      <c r="F521" s="6">
        <v>10</v>
      </c>
      <c r="G521" s="31">
        <v>16400.04</v>
      </c>
      <c r="H521" s="31">
        <v>19069.8</v>
      </c>
    </row>
    <row r="522" spans="1:8" x14ac:dyDescent="0.35">
      <c r="A522" s="5" t="s">
        <v>325</v>
      </c>
      <c r="B522" s="5" t="s">
        <v>19</v>
      </c>
      <c r="C522" s="5" t="s">
        <v>242</v>
      </c>
      <c r="D522" s="5" t="s">
        <v>243</v>
      </c>
      <c r="E522" s="8" t="s">
        <v>359</v>
      </c>
      <c r="F522" s="6">
        <v>22</v>
      </c>
      <c r="G522" s="31">
        <v>60756.959999999999</v>
      </c>
      <c r="H522" s="31">
        <v>60756.959999999999</v>
      </c>
    </row>
    <row r="523" spans="1:8" x14ac:dyDescent="0.35">
      <c r="A523" s="5" t="s">
        <v>325</v>
      </c>
      <c r="B523" s="5" t="s">
        <v>19</v>
      </c>
      <c r="C523" s="5" t="s">
        <v>246</v>
      </c>
      <c r="D523" s="5" t="s">
        <v>247</v>
      </c>
      <c r="E523" s="8" t="s">
        <v>359</v>
      </c>
      <c r="F523" s="8" t="s">
        <v>359</v>
      </c>
      <c r="G523" s="31">
        <v>8195.91</v>
      </c>
      <c r="H523" s="31">
        <v>8195.91</v>
      </c>
    </row>
    <row r="524" spans="1:8" x14ac:dyDescent="0.35">
      <c r="A524" s="5" t="s">
        <v>325</v>
      </c>
      <c r="B524" s="5" t="s">
        <v>19</v>
      </c>
      <c r="C524" s="5" t="s">
        <v>248</v>
      </c>
      <c r="D524" s="5" t="s">
        <v>249</v>
      </c>
      <c r="E524" s="8" t="s">
        <v>359</v>
      </c>
      <c r="F524" s="6">
        <v>7</v>
      </c>
      <c r="G524" s="31">
        <v>6006.99</v>
      </c>
      <c r="H524" s="31">
        <v>6674.43</v>
      </c>
    </row>
    <row r="525" spans="1:8" x14ac:dyDescent="0.35">
      <c r="A525" s="5" t="s">
        <v>325</v>
      </c>
      <c r="B525" s="5" t="s">
        <v>19</v>
      </c>
      <c r="C525" s="5" t="s">
        <v>254</v>
      </c>
      <c r="D525" s="5" t="s">
        <v>255</v>
      </c>
      <c r="E525" s="8" t="s">
        <v>359</v>
      </c>
      <c r="F525" s="6">
        <v>120</v>
      </c>
      <c r="G525" s="31">
        <v>830.4</v>
      </c>
      <c r="H525" s="31">
        <v>830.4</v>
      </c>
    </row>
    <row r="526" spans="1:8" x14ac:dyDescent="0.35">
      <c r="A526" s="5" t="s">
        <v>325</v>
      </c>
      <c r="B526" s="5" t="s">
        <v>19</v>
      </c>
      <c r="C526" s="5" t="s">
        <v>258</v>
      </c>
      <c r="D526" s="5" t="s">
        <v>259</v>
      </c>
      <c r="E526" s="6">
        <v>58</v>
      </c>
      <c r="F526" s="6">
        <v>827</v>
      </c>
      <c r="G526" s="31">
        <v>12259.84</v>
      </c>
      <c r="H526" s="31">
        <v>14701.129199999999</v>
      </c>
    </row>
    <row r="527" spans="1:8" x14ac:dyDescent="0.35">
      <c r="A527" s="5" t="s">
        <v>325</v>
      </c>
      <c r="B527" s="5" t="s">
        <v>19</v>
      </c>
      <c r="C527" s="5" t="s">
        <v>263</v>
      </c>
      <c r="D527" s="5" t="s">
        <v>264</v>
      </c>
      <c r="E527" s="6">
        <v>110</v>
      </c>
      <c r="F527" s="6">
        <v>325</v>
      </c>
      <c r="G527" s="31">
        <v>7868.61</v>
      </c>
      <c r="H527" s="31">
        <v>7919.76</v>
      </c>
    </row>
    <row r="528" spans="1:8" x14ac:dyDescent="0.35">
      <c r="A528" s="5" t="s">
        <v>325</v>
      </c>
      <c r="B528" s="5" t="s">
        <v>19</v>
      </c>
      <c r="C528" s="5" t="s">
        <v>265</v>
      </c>
      <c r="D528" s="5" t="s">
        <v>266</v>
      </c>
      <c r="E528" s="6">
        <v>21</v>
      </c>
      <c r="F528" s="6">
        <v>464</v>
      </c>
      <c r="G528" s="31">
        <v>258000.93</v>
      </c>
      <c r="H528" s="31">
        <v>264382.56</v>
      </c>
    </row>
    <row r="529" spans="1:8" x14ac:dyDescent="0.35">
      <c r="A529" s="5" t="s">
        <v>326</v>
      </c>
      <c r="B529" s="5" t="s">
        <v>278</v>
      </c>
      <c r="C529" s="11" t="s">
        <v>387</v>
      </c>
      <c r="D529" s="14"/>
      <c r="E529" s="36" t="s">
        <v>359</v>
      </c>
      <c r="F529" s="13">
        <v>9</v>
      </c>
      <c r="G529" s="35">
        <v>175.86</v>
      </c>
      <c r="H529" s="35">
        <v>175.86</v>
      </c>
    </row>
    <row r="530" spans="1:8" x14ac:dyDescent="0.35">
      <c r="A530" s="5" t="s">
        <v>326</v>
      </c>
      <c r="B530" s="5" t="s">
        <v>278</v>
      </c>
      <c r="C530" s="5" t="s">
        <v>61</v>
      </c>
      <c r="D530" s="5" t="s">
        <v>62</v>
      </c>
      <c r="E530" s="8" t="s">
        <v>359</v>
      </c>
      <c r="F530" s="6">
        <v>9</v>
      </c>
      <c r="G530" s="31">
        <v>175.86</v>
      </c>
      <c r="H530" s="31">
        <v>175.86</v>
      </c>
    </row>
    <row r="531" spans="1:8" x14ac:dyDescent="0.35">
      <c r="A531" s="5" t="s">
        <v>327</v>
      </c>
      <c r="B531" s="5" t="s">
        <v>207</v>
      </c>
      <c r="C531" s="11" t="s">
        <v>387</v>
      </c>
      <c r="D531" s="14"/>
      <c r="E531" s="13">
        <v>446</v>
      </c>
      <c r="F531" s="13">
        <v>1797</v>
      </c>
      <c r="G531" s="35">
        <v>38060.46</v>
      </c>
      <c r="H531" s="35">
        <v>38060.46</v>
      </c>
    </row>
    <row r="532" spans="1:8" x14ac:dyDescent="0.35">
      <c r="A532" s="5" t="s">
        <v>327</v>
      </c>
      <c r="B532" s="5" t="s">
        <v>207</v>
      </c>
      <c r="C532" s="5" t="s">
        <v>205</v>
      </c>
      <c r="D532" s="5" t="s">
        <v>206</v>
      </c>
      <c r="E532" s="6">
        <v>446</v>
      </c>
      <c r="F532" s="6">
        <v>1797</v>
      </c>
      <c r="G532" s="31">
        <v>38060.46</v>
      </c>
      <c r="H532" s="31">
        <v>38060.46</v>
      </c>
    </row>
    <row r="533" spans="1:8" x14ac:dyDescent="0.35">
      <c r="A533" s="5" t="s">
        <v>375</v>
      </c>
      <c r="B533" s="5" t="s">
        <v>376</v>
      </c>
      <c r="C533" s="11" t="s">
        <v>387</v>
      </c>
      <c r="D533" s="14"/>
      <c r="E533" s="36" t="s">
        <v>359</v>
      </c>
      <c r="F533" s="36" t="s">
        <v>359</v>
      </c>
      <c r="G533" s="35">
        <v>106.02</v>
      </c>
      <c r="H533" s="35">
        <v>106.02</v>
      </c>
    </row>
    <row r="534" spans="1:8" x14ac:dyDescent="0.35">
      <c r="A534" s="5" t="s">
        <v>375</v>
      </c>
      <c r="B534" s="5" t="s">
        <v>376</v>
      </c>
      <c r="C534" s="5" t="s">
        <v>96</v>
      </c>
      <c r="D534" s="5" t="s">
        <v>97</v>
      </c>
      <c r="E534" s="8" t="s">
        <v>359</v>
      </c>
      <c r="F534" s="8" t="s">
        <v>359</v>
      </c>
      <c r="G534" s="31">
        <v>106.02</v>
      </c>
      <c r="H534" s="31">
        <v>106.02</v>
      </c>
    </row>
    <row r="535" spans="1:8" x14ac:dyDescent="0.35">
      <c r="A535" s="5" t="s">
        <v>328</v>
      </c>
      <c r="B535" s="5" t="s">
        <v>108</v>
      </c>
      <c r="C535" s="11" t="s">
        <v>387</v>
      </c>
      <c r="D535" s="14"/>
      <c r="E535" s="13">
        <v>41</v>
      </c>
      <c r="F535" s="13">
        <v>121</v>
      </c>
      <c r="G535" s="35">
        <v>2577.1799999999998</v>
      </c>
      <c r="H535" s="35">
        <v>2577.1799999999998</v>
      </c>
    </row>
    <row r="536" spans="1:8" x14ac:dyDescent="0.35">
      <c r="A536" s="5" t="s">
        <v>328</v>
      </c>
      <c r="B536" s="5" t="s">
        <v>108</v>
      </c>
      <c r="C536" s="5" t="s">
        <v>96</v>
      </c>
      <c r="D536" s="5" t="s">
        <v>97</v>
      </c>
      <c r="E536" s="8" t="s">
        <v>359</v>
      </c>
      <c r="F536" s="8" t="s">
        <v>359</v>
      </c>
      <c r="G536" s="31">
        <v>106.02</v>
      </c>
      <c r="H536" s="31">
        <v>106.02</v>
      </c>
    </row>
    <row r="537" spans="1:8" x14ac:dyDescent="0.35">
      <c r="A537" s="5" t="s">
        <v>328</v>
      </c>
      <c r="B537" s="5" t="s">
        <v>108</v>
      </c>
      <c r="C537" s="5" t="s">
        <v>101</v>
      </c>
      <c r="D537" s="5" t="s">
        <v>102</v>
      </c>
      <c r="E537" s="6">
        <v>8</v>
      </c>
      <c r="F537" s="6">
        <v>8</v>
      </c>
      <c r="G537" s="31">
        <v>141.36000000000001</v>
      </c>
      <c r="H537" s="31">
        <v>141.36000000000001</v>
      </c>
    </row>
    <row r="538" spans="1:8" x14ac:dyDescent="0.35">
      <c r="A538" s="5" t="s">
        <v>328</v>
      </c>
      <c r="B538" s="5" t="s">
        <v>108</v>
      </c>
      <c r="C538" s="5" t="s">
        <v>205</v>
      </c>
      <c r="D538" s="5" t="s">
        <v>206</v>
      </c>
      <c r="E538" s="6">
        <v>30</v>
      </c>
      <c r="F538" s="6">
        <v>110</v>
      </c>
      <c r="G538" s="31">
        <v>2329.8000000000002</v>
      </c>
      <c r="H538" s="31">
        <v>2329.8000000000002</v>
      </c>
    </row>
    <row r="539" spans="1:8" x14ac:dyDescent="0.35">
      <c r="A539" s="5" t="s">
        <v>377</v>
      </c>
      <c r="B539" s="5" t="s">
        <v>378</v>
      </c>
      <c r="C539" s="11" t="s">
        <v>387</v>
      </c>
      <c r="D539" s="14"/>
      <c r="E539" s="36" t="s">
        <v>359</v>
      </c>
      <c r="F539" s="13">
        <v>68</v>
      </c>
      <c r="G539" s="35">
        <v>74.12</v>
      </c>
      <c r="H539" s="35">
        <v>74.12</v>
      </c>
    </row>
    <row r="540" spans="1:8" x14ac:dyDescent="0.35">
      <c r="A540" s="5" t="s">
        <v>377</v>
      </c>
      <c r="B540" s="5" t="s">
        <v>378</v>
      </c>
      <c r="C540" s="5" t="s">
        <v>275</v>
      </c>
      <c r="D540" s="5" t="s">
        <v>358</v>
      </c>
      <c r="E540" s="8" t="s">
        <v>359</v>
      </c>
      <c r="F540" s="6">
        <v>68</v>
      </c>
      <c r="G540" s="31">
        <v>74.12</v>
      </c>
      <c r="H540" s="31">
        <v>74.12</v>
      </c>
    </row>
    <row r="541" spans="1:8" x14ac:dyDescent="0.35">
      <c r="A541" s="5" t="s">
        <v>329</v>
      </c>
      <c r="B541" s="5" t="s">
        <v>20</v>
      </c>
      <c r="C541" s="11" t="s">
        <v>387</v>
      </c>
      <c r="D541" s="14"/>
      <c r="E541" s="13">
        <v>588</v>
      </c>
      <c r="F541" s="13">
        <v>16973.5</v>
      </c>
      <c r="G541" s="35">
        <v>186073.85</v>
      </c>
      <c r="H541" s="35">
        <v>231386.38</v>
      </c>
    </row>
    <row r="542" spans="1:8" x14ac:dyDescent="0.35">
      <c r="A542" s="5" t="s">
        <v>329</v>
      </c>
      <c r="B542" s="5" t="s">
        <v>20</v>
      </c>
      <c r="C542" s="5" t="s">
        <v>15</v>
      </c>
      <c r="D542" s="5" t="s">
        <v>16</v>
      </c>
      <c r="E542" s="8" t="s">
        <v>359</v>
      </c>
      <c r="F542" s="6">
        <v>25</v>
      </c>
      <c r="G542" s="31">
        <v>394.96</v>
      </c>
      <c r="H542" s="31">
        <v>1316.5</v>
      </c>
    </row>
    <row r="543" spans="1:8" x14ac:dyDescent="0.35">
      <c r="A543" s="5" t="s">
        <v>329</v>
      </c>
      <c r="B543" s="5" t="s">
        <v>20</v>
      </c>
      <c r="C543" s="5" t="s">
        <v>23</v>
      </c>
      <c r="D543" s="5" t="s">
        <v>24</v>
      </c>
      <c r="E543" s="8" t="s">
        <v>359</v>
      </c>
      <c r="F543" s="8" t="s">
        <v>359</v>
      </c>
      <c r="G543" s="31">
        <v>82.92</v>
      </c>
      <c r="H543" s="31">
        <v>276.39</v>
      </c>
    </row>
    <row r="544" spans="1:8" x14ac:dyDescent="0.35">
      <c r="A544" s="5" t="s">
        <v>329</v>
      </c>
      <c r="B544" s="5" t="s">
        <v>20</v>
      </c>
      <c r="C544" s="5" t="s">
        <v>47</v>
      </c>
      <c r="D544" s="5" t="s">
        <v>48</v>
      </c>
      <c r="E544" s="6">
        <v>113</v>
      </c>
      <c r="F544" s="6">
        <v>116</v>
      </c>
      <c r="G544" s="31">
        <v>61664.09</v>
      </c>
      <c r="H544" s="31">
        <v>94863.29</v>
      </c>
    </row>
    <row r="545" spans="1:8" x14ac:dyDescent="0.35">
      <c r="A545" s="5" t="s">
        <v>329</v>
      </c>
      <c r="B545" s="5" t="s">
        <v>20</v>
      </c>
      <c r="C545" s="5" t="s">
        <v>66</v>
      </c>
      <c r="D545" s="5" t="s">
        <v>67</v>
      </c>
      <c r="E545" s="8" t="s">
        <v>359</v>
      </c>
      <c r="F545" s="6">
        <v>12.5</v>
      </c>
      <c r="G545" s="31">
        <v>9595</v>
      </c>
      <c r="H545" s="31">
        <v>9595</v>
      </c>
    </row>
    <row r="546" spans="1:8" x14ac:dyDescent="0.35">
      <c r="A546" s="5" t="s">
        <v>329</v>
      </c>
      <c r="B546" s="5" t="s">
        <v>20</v>
      </c>
      <c r="C546" s="5" t="s">
        <v>86</v>
      </c>
      <c r="D546" s="5" t="s">
        <v>87</v>
      </c>
      <c r="E546" s="6">
        <v>6</v>
      </c>
      <c r="F546" s="6">
        <v>905</v>
      </c>
      <c r="G546" s="31">
        <v>1443.55</v>
      </c>
      <c r="H546" s="31">
        <v>1443.55</v>
      </c>
    </row>
    <row r="547" spans="1:8" x14ac:dyDescent="0.35">
      <c r="A547" s="5" t="s">
        <v>329</v>
      </c>
      <c r="B547" s="5" t="s">
        <v>20</v>
      </c>
      <c r="C547" s="5" t="s">
        <v>90</v>
      </c>
      <c r="D547" s="5" t="s">
        <v>91</v>
      </c>
      <c r="E547" s="6">
        <v>7</v>
      </c>
      <c r="F547" s="6">
        <v>28</v>
      </c>
      <c r="G547" s="31">
        <v>27281.8</v>
      </c>
      <c r="H547" s="31">
        <v>27281.8</v>
      </c>
    </row>
    <row r="548" spans="1:8" x14ac:dyDescent="0.35">
      <c r="A548" s="5" t="s">
        <v>329</v>
      </c>
      <c r="B548" s="5" t="s">
        <v>20</v>
      </c>
      <c r="C548" s="5" t="s">
        <v>96</v>
      </c>
      <c r="D548" s="5" t="s">
        <v>97</v>
      </c>
      <c r="E548" s="6">
        <v>12</v>
      </c>
      <c r="F548" s="6">
        <v>12</v>
      </c>
      <c r="G548" s="31">
        <v>220.86</v>
      </c>
      <c r="H548" s="31">
        <v>406.41</v>
      </c>
    </row>
    <row r="549" spans="1:8" x14ac:dyDescent="0.35">
      <c r="A549" s="5" t="s">
        <v>329</v>
      </c>
      <c r="B549" s="5" t="s">
        <v>20</v>
      </c>
      <c r="C549" s="5" t="s">
        <v>101</v>
      </c>
      <c r="D549" s="5" t="s">
        <v>102</v>
      </c>
      <c r="E549" s="6">
        <v>54</v>
      </c>
      <c r="F549" s="6">
        <v>55</v>
      </c>
      <c r="G549" s="31">
        <v>1042.53</v>
      </c>
      <c r="H549" s="31">
        <v>1042.53</v>
      </c>
    </row>
    <row r="550" spans="1:8" x14ac:dyDescent="0.35">
      <c r="A550" s="5" t="s">
        <v>329</v>
      </c>
      <c r="B550" s="5" t="s">
        <v>20</v>
      </c>
      <c r="C550" s="5" t="s">
        <v>121</v>
      </c>
      <c r="D550" s="5" t="s">
        <v>122</v>
      </c>
      <c r="E550" s="6">
        <v>12</v>
      </c>
      <c r="F550" s="6">
        <v>23</v>
      </c>
      <c r="G550" s="31">
        <v>265.20999999999998</v>
      </c>
      <c r="H550" s="31">
        <v>677.81</v>
      </c>
    </row>
    <row r="551" spans="1:8" x14ac:dyDescent="0.35">
      <c r="A551" s="5" t="s">
        <v>329</v>
      </c>
      <c r="B551" s="5" t="s">
        <v>20</v>
      </c>
      <c r="C551" s="5" t="s">
        <v>173</v>
      </c>
      <c r="D551" s="5" t="s">
        <v>174</v>
      </c>
      <c r="E551" s="6">
        <v>6</v>
      </c>
      <c r="F551" s="6">
        <v>2300</v>
      </c>
      <c r="G551" s="31">
        <v>24840</v>
      </c>
      <c r="H551" s="31">
        <v>24840</v>
      </c>
    </row>
    <row r="552" spans="1:8" x14ac:dyDescent="0.35">
      <c r="A552" s="5" t="s">
        <v>329</v>
      </c>
      <c r="B552" s="5" t="s">
        <v>20</v>
      </c>
      <c r="C552" s="5" t="s">
        <v>175</v>
      </c>
      <c r="D552" s="5" t="s">
        <v>176</v>
      </c>
      <c r="E552" s="6">
        <v>6</v>
      </c>
      <c r="F552" s="6">
        <v>12150</v>
      </c>
      <c r="G552" s="31">
        <v>32683.5</v>
      </c>
      <c r="H552" s="31">
        <v>32683.5</v>
      </c>
    </row>
    <row r="553" spans="1:8" x14ac:dyDescent="0.35">
      <c r="A553" s="5" t="s">
        <v>329</v>
      </c>
      <c r="B553" s="5" t="s">
        <v>20</v>
      </c>
      <c r="C553" s="5" t="s">
        <v>201</v>
      </c>
      <c r="D553" s="5" t="s">
        <v>202</v>
      </c>
      <c r="E553" s="8" t="s">
        <v>359</v>
      </c>
      <c r="F553" s="8" t="s">
        <v>359</v>
      </c>
      <c r="G553" s="31">
        <v>67.239999999999995</v>
      </c>
      <c r="H553" s="31">
        <v>224.13</v>
      </c>
    </row>
    <row r="554" spans="1:8" x14ac:dyDescent="0.35">
      <c r="A554" s="5" t="s">
        <v>329</v>
      </c>
      <c r="B554" s="5" t="s">
        <v>20</v>
      </c>
      <c r="C554" s="5" t="s">
        <v>205</v>
      </c>
      <c r="D554" s="5" t="s">
        <v>206</v>
      </c>
      <c r="E554" s="6">
        <v>258</v>
      </c>
      <c r="F554" s="6">
        <v>369</v>
      </c>
      <c r="G554" s="31">
        <v>7794.24</v>
      </c>
      <c r="H554" s="31">
        <v>7815.42</v>
      </c>
    </row>
    <row r="555" spans="1:8" x14ac:dyDescent="0.35">
      <c r="A555" s="5" t="s">
        <v>329</v>
      </c>
      <c r="B555" s="5" t="s">
        <v>20</v>
      </c>
      <c r="C555" s="5" t="s">
        <v>208</v>
      </c>
      <c r="D555" s="5" t="s">
        <v>209</v>
      </c>
      <c r="E555" s="6">
        <v>24</v>
      </c>
      <c r="F555" s="6">
        <v>25</v>
      </c>
      <c r="G555" s="31">
        <v>4230.24</v>
      </c>
      <c r="H555" s="31">
        <v>4406.5</v>
      </c>
    </row>
    <row r="556" spans="1:8" x14ac:dyDescent="0.35">
      <c r="A556" s="5" t="s">
        <v>329</v>
      </c>
      <c r="B556" s="5" t="s">
        <v>20</v>
      </c>
      <c r="C556" s="5" t="s">
        <v>236</v>
      </c>
      <c r="D556" s="5" t="s">
        <v>237</v>
      </c>
      <c r="E556" s="6">
        <v>35</v>
      </c>
      <c r="F556" s="6">
        <v>65</v>
      </c>
      <c r="G556" s="31">
        <v>1654.63</v>
      </c>
      <c r="H556" s="31">
        <v>4623.2</v>
      </c>
    </row>
    <row r="557" spans="1:8" x14ac:dyDescent="0.35">
      <c r="A557" s="5" t="s">
        <v>329</v>
      </c>
      <c r="B557" s="5" t="s">
        <v>20</v>
      </c>
      <c r="C557" s="5" t="s">
        <v>246</v>
      </c>
      <c r="D557" s="5" t="s">
        <v>247</v>
      </c>
      <c r="E557" s="8" t="s">
        <v>359</v>
      </c>
      <c r="F557" s="8" t="s">
        <v>359</v>
      </c>
      <c r="G557" s="31">
        <v>2731.97</v>
      </c>
      <c r="H557" s="31">
        <v>2731.97</v>
      </c>
    </row>
    <row r="558" spans="1:8" x14ac:dyDescent="0.35">
      <c r="A558" s="5" t="s">
        <v>329</v>
      </c>
      <c r="B558" s="5" t="s">
        <v>20</v>
      </c>
      <c r="C558" s="5" t="s">
        <v>258</v>
      </c>
      <c r="D558" s="5" t="s">
        <v>259</v>
      </c>
      <c r="E558" s="6">
        <v>80</v>
      </c>
      <c r="F558" s="6">
        <v>885</v>
      </c>
      <c r="G558" s="31">
        <v>10081.11</v>
      </c>
      <c r="H558" s="31">
        <v>17158.38</v>
      </c>
    </row>
    <row r="559" spans="1:8" x14ac:dyDescent="0.35">
      <c r="A559" s="5" t="s">
        <v>379</v>
      </c>
      <c r="B559" s="5" t="s">
        <v>380</v>
      </c>
      <c r="C559" s="11" t="s">
        <v>387</v>
      </c>
      <c r="D559" s="14"/>
      <c r="E559" s="36" t="s">
        <v>359</v>
      </c>
      <c r="F559" s="36" t="s">
        <v>359</v>
      </c>
      <c r="G559" s="35">
        <v>70.680000000000007</v>
      </c>
      <c r="H559" s="35">
        <v>70.680000000000007</v>
      </c>
    </row>
    <row r="560" spans="1:8" x14ac:dyDescent="0.35">
      <c r="A560" s="5" t="s">
        <v>379</v>
      </c>
      <c r="B560" s="5" t="s">
        <v>380</v>
      </c>
      <c r="C560" s="5" t="s">
        <v>96</v>
      </c>
      <c r="D560" s="5" t="s">
        <v>97</v>
      </c>
      <c r="E560" s="8" t="s">
        <v>359</v>
      </c>
      <c r="F560" s="8" t="s">
        <v>359</v>
      </c>
      <c r="G560" s="31">
        <v>70.680000000000007</v>
      </c>
      <c r="H560" s="31">
        <v>70.680000000000007</v>
      </c>
    </row>
    <row r="561" spans="1:8" x14ac:dyDescent="0.35">
      <c r="A561" s="5" t="s">
        <v>330</v>
      </c>
      <c r="B561" s="5" t="s">
        <v>64</v>
      </c>
      <c r="C561" s="11" t="s">
        <v>387</v>
      </c>
      <c r="D561" s="14"/>
      <c r="E561" s="36" t="s">
        <v>359</v>
      </c>
      <c r="F561" s="13">
        <v>29</v>
      </c>
      <c r="G561" s="35">
        <v>566.66</v>
      </c>
      <c r="H561" s="35">
        <v>566.66</v>
      </c>
    </row>
    <row r="562" spans="1:8" x14ac:dyDescent="0.35">
      <c r="A562" s="5" t="s">
        <v>330</v>
      </c>
      <c r="B562" s="5" t="s">
        <v>64</v>
      </c>
      <c r="C562" s="5" t="s">
        <v>61</v>
      </c>
      <c r="D562" s="5" t="s">
        <v>62</v>
      </c>
      <c r="E562" s="8" t="s">
        <v>359</v>
      </c>
      <c r="F562" s="6">
        <v>29</v>
      </c>
      <c r="G562" s="31">
        <v>566.66</v>
      </c>
      <c r="H562" s="31">
        <v>566.66</v>
      </c>
    </row>
    <row r="563" spans="1:8" x14ac:dyDescent="0.35">
      <c r="A563" s="5" t="s">
        <v>381</v>
      </c>
      <c r="B563" s="5" t="s">
        <v>382</v>
      </c>
      <c r="C563" s="11" t="s">
        <v>387</v>
      </c>
      <c r="D563" s="14"/>
      <c r="E563" s="36" t="s">
        <v>359</v>
      </c>
      <c r="F563" s="13">
        <v>180</v>
      </c>
      <c r="G563" s="35">
        <v>196.2</v>
      </c>
      <c r="H563" s="35">
        <v>196.2</v>
      </c>
    </row>
    <row r="564" spans="1:8" x14ac:dyDescent="0.35">
      <c r="A564" s="5" t="s">
        <v>381</v>
      </c>
      <c r="B564" s="5" t="s">
        <v>382</v>
      </c>
      <c r="C564" s="5" t="s">
        <v>275</v>
      </c>
      <c r="D564" s="5" t="s">
        <v>358</v>
      </c>
      <c r="E564" s="8" t="s">
        <v>359</v>
      </c>
      <c r="F564" s="6">
        <v>180</v>
      </c>
      <c r="G564" s="31">
        <v>196.2</v>
      </c>
      <c r="H564" s="31">
        <v>196.2</v>
      </c>
    </row>
    <row r="565" spans="1:8" x14ac:dyDescent="0.35">
      <c r="A565" s="5" t="s">
        <v>331</v>
      </c>
      <c r="B565" s="5" t="s">
        <v>65</v>
      </c>
      <c r="C565" s="11" t="s">
        <v>387</v>
      </c>
      <c r="D565" s="14"/>
      <c r="E565" s="13">
        <v>13</v>
      </c>
      <c r="F565" s="13">
        <v>69</v>
      </c>
      <c r="G565" s="35">
        <v>1348.26</v>
      </c>
      <c r="H565" s="35">
        <v>1348.26</v>
      </c>
    </row>
    <row r="566" spans="1:8" x14ac:dyDescent="0.35">
      <c r="A566" s="5" t="s">
        <v>331</v>
      </c>
      <c r="B566" s="5" t="s">
        <v>65</v>
      </c>
      <c r="C566" s="5" t="s">
        <v>61</v>
      </c>
      <c r="D566" s="5" t="s">
        <v>62</v>
      </c>
      <c r="E566" s="6">
        <v>13</v>
      </c>
      <c r="F566" s="6">
        <v>69</v>
      </c>
      <c r="G566" s="31">
        <v>1348.26</v>
      </c>
      <c r="H566" s="31">
        <v>1348.26</v>
      </c>
    </row>
    <row r="567" spans="1:8" x14ac:dyDescent="0.35">
      <c r="A567" s="5" t="s">
        <v>383</v>
      </c>
      <c r="B567" s="5" t="s">
        <v>384</v>
      </c>
      <c r="C567" s="11" t="s">
        <v>387</v>
      </c>
      <c r="D567" s="14"/>
      <c r="E567" s="13">
        <v>16</v>
      </c>
      <c r="F567" s="13">
        <v>31</v>
      </c>
      <c r="G567" s="35">
        <v>656.58</v>
      </c>
      <c r="H567" s="35">
        <v>656.58</v>
      </c>
    </row>
    <row r="568" spans="1:8" x14ac:dyDescent="0.35">
      <c r="A568" s="5" t="s">
        <v>383</v>
      </c>
      <c r="B568" s="5" t="s">
        <v>384</v>
      </c>
      <c r="C568" s="5" t="s">
        <v>205</v>
      </c>
      <c r="D568" s="5" t="s">
        <v>206</v>
      </c>
      <c r="E568" s="6">
        <v>16</v>
      </c>
      <c r="F568" s="6">
        <v>31</v>
      </c>
      <c r="G568" s="31">
        <v>656.58</v>
      </c>
      <c r="H568" s="31">
        <v>656.58</v>
      </c>
    </row>
    <row r="569" spans="1:8" x14ac:dyDescent="0.35">
      <c r="A569" s="5" t="s">
        <v>332</v>
      </c>
      <c r="B569" s="5" t="s">
        <v>109</v>
      </c>
      <c r="C569" s="11" t="s">
        <v>387</v>
      </c>
      <c r="D569" s="14"/>
      <c r="E569" s="13">
        <v>11</v>
      </c>
      <c r="F569" s="13">
        <v>5.5</v>
      </c>
      <c r="G569" s="35">
        <v>192.6</v>
      </c>
      <c r="H569" s="35">
        <v>192.60300000000001</v>
      </c>
    </row>
    <row r="570" spans="1:8" x14ac:dyDescent="0.35">
      <c r="A570" s="5" t="s">
        <v>332</v>
      </c>
      <c r="B570" s="5" t="s">
        <v>109</v>
      </c>
      <c r="C570" s="5" t="s">
        <v>101</v>
      </c>
      <c r="D570" s="5" t="s">
        <v>102</v>
      </c>
      <c r="E570" s="6">
        <v>11</v>
      </c>
      <c r="F570" s="6">
        <v>5.5</v>
      </c>
      <c r="G570" s="31">
        <v>192.6</v>
      </c>
      <c r="H570" s="31">
        <v>192.60300000000001</v>
      </c>
    </row>
    <row r="571" spans="1:8" x14ac:dyDescent="0.35">
      <c r="A571" s="5" t="s">
        <v>333</v>
      </c>
      <c r="B571" s="5" t="s">
        <v>276</v>
      </c>
      <c r="C571" s="11" t="s">
        <v>387</v>
      </c>
      <c r="D571" s="14"/>
      <c r="E571" s="13">
        <v>16</v>
      </c>
      <c r="F571" s="13">
        <v>992</v>
      </c>
      <c r="G571" s="35">
        <v>1081.28</v>
      </c>
      <c r="H571" s="35">
        <v>1081.28</v>
      </c>
    </row>
    <row r="572" spans="1:8" x14ac:dyDescent="0.35">
      <c r="A572" s="5" t="s">
        <v>333</v>
      </c>
      <c r="B572" s="5" t="s">
        <v>276</v>
      </c>
      <c r="C572" s="5" t="s">
        <v>275</v>
      </c>
      <c r="D572" s="5" t="s">
        <v>358</v>
      </c>
      <c r="E572" s="6">
        <v>16</v>
      </c>
      <c r="F572" s="6">
        <v>992</v>
      </c>
      <c r="G572" s="31">
        <v>1081.28</v>
      </c>
      <c r="H572" s="31">
        <v>1081.28</v>
      </c>
    </row>
    <row r="573" spans="1:8" x14ac:dyDescent="0.35">
      <c r="A573" s="5" t="s">
        <v>334</v>
      </c>
      <c r="B573" s="5" t="s">
        <v>279</v>
      </c>
      <c r="C573" s="11" t="s">
        <v>387</v>
      </c>
      <c r="D573" s="14"/>
      <c r="E573" s="13">
        <v>15</v>
      </c>
      <c r="F573" s="13">
        <v>14.5</v>
      </c>
      <c r="G573" s="35">
        <v>318.06</v>
      </c>
      <c r="H573" s="35">
        <v>318.06</v>
      </c>
    </row>
    <row r="574" spans="1:8" x14ac:dyDescent="0.35">
      <c r="A574" s="5" t="s">
        <v>334</v>
      </c>
      <c r="B574" s="5" t="s">
        <v>279</v>
      </c>
      <c r="C574" s="5" t="s">
        <v>96</v>
      </c>
      <c r="D574" s="5" t="s">
        <v>97</v>
      </c>
      <c r="E574" s="8" t="s">
        <v>359</v>
      </c>
      <c r="F574" s="8" t="s">
        <v>359</v>
      </c>
      <c r="G574" s="31">
        <v>141.36000000000001</v>
      </c>
      <c r="H574" s="31">
        <v>141.36000000000001</v>
      </c>
    </row>
    <row r="575" spans="1:8" x14ac:dyDescent="0.35">
      <c r="A575" s="5" t="s">
        <v>334</v>
      </c>
      <c r="B575" s="5" t="s">
        <v>279</v>
      </c>
      <c r="C575" s="5" t="s">
        <v>101</v>
      </c>
      <c r="D575" s="5" t="s">
        <v>102</v>
      </c>
      <c r="E575" s="6">
        <v>10</v>
      </c>
      <c r="F575" s="6">
        <v>9.5</v>
      </c>
      <c r="G575" s="31">
        <v>176.7</v>
      </c>
      <c r="H575" s="31">
        <v>176.7</v>
      </c>
    </row>
    <row r="576" spans="1:8" x14ac:dyDescent="0.35">
      <c r="A576" s="5" t="s">
        <v>335</v>
      </c>
      <c r="B576" s="5" t="s">
        <v>110</v>
      </c>
      <c r="C576" s="11" t="s">
        <v>387</v>
      </c>
      <c r="D576" s="14"/>
      <c r="E576" s="13">
        <v>34</v>
      </c>
      <c r="F576" s="13">
        <v>37</v>
      </c>
      <c r="G576" s="35">
        <v>812.58</v>
      </c>
      <c r="H576" s="35">
        <v>812.58</v>
      </c>
    </row>
    <row r="577" spans="1:8" x14ac:dyDescent="0.35">
      <c r="A577" s="5" t="s">
        <v>335</v>
      </c>
      <c r="B577" s="5" t="s">
        <v>110</v>
      </c>
      <c r="C577" s="5" t="s">
        <v>96</v>
      </c>
      <c r="D577" s="5" t="s">
        <v>97</v>
      </c>
      <c r="E577" s="6">
        <v>7</v>
      </c>
      <c r="F577" s="6">
        <v>7</v>
      </c>
      <c r="G577" s="31">
        <v>247.38</v>
      </c>
      <c r="H577" s="31">
        <v>247.38</v>
      </c>
    </row>
    <row r="578" spans="1:8" x14ac:dyDescent="0.35">
      <c r="A578" s="5" t="s">
        <v>335</v>
      </c>
      <c r="B578" s="5" t="s">
        <v>110</v>
      </c>
      <c r="C578" s="5" t="s">
        <v>101</v>
      </c>
      <c r="D578" s="5" t="s">
        <v>102</v>
      </c>
      <c r="E578" s="6">
        <v>20</v>
      </c>
      <c r="F578" s="6">
        <v>20</v>
      </c>
      <c r="G578" s="31">
        <v>353.4</v>
      </c>
      <c r="H578" s="31">
        <v>353.4</v>
      </c>
    </row>
    <row r="579" spans="1:8" x14ac:dyDescent="0.35">
      <c r="A579" s="5" t="s">
        <v>335</v>
      </c>
      <c r="B579" s="5" t="s">
        <v>110</v>
      </c>
      <c r="C579" s="5" t="s">
        <v>205</v>
      </c>
      <c r="D579" s="5" t="s">
        <v>206</v>
      </c>
      <c r="E579" s="6">
        <v>7</v>
      </c>
      <c r="F579" s="6">
        <v>10</v>
      </c>
      <c r="G579" s="31">
        <v>211.8</v>
      </c>
      <c r="H579" s="31">
        <v>211.8</v>
      </c>
    </row>
    <row r="580" spans="1:8" x14ac:dyDescent="0.35">
      <c r="A580" s="5" t="s">
        <v>336</v>
      </c>
      <c r="B580" s="5" t="s">
        <v>111</v>
      </c>
      <c r="C580" s="11" t="s">
        <v>387</v>
      </c>
      <c r="D580" s="14"/>
      <c r="E580" s="13">
        <v>27</v>
      </c>
      <c r="F580" s="13">
        <v>27</v>
      </c>
      <c r="G580" s="35">
        <v>1718.89</v>
      </c>
      <c r="H580" s="35">
        <v>1718.89</v>
      </c>
    </row>
    <row r="581" spans="1:8" x14ac:dyDescent="0.35">
      <c r="A581" s="5" t="s">
        <v>336</v>
      </c>
      <c r="B581" s="5" t="s">
        <v>111</v>
      </c>
      <c r="C581" s="5" t="s">
        <v>47</v>
      </c>
      <c r="D581" s="5" t="s">
        <v>48</v>
      </c>
      <c r="E581" s="8" t="s">
        <v>359</v>
      </c>
      <c r="F581" s="8" t="s">
        <v>359</v>
      </c>
      <c r="G581" s="31">
        <v>817.72</v>
      </c>
      <c r="H581" s="31">
        <v>817.72</v>
      </c>
    </row>
    <row r="582" spans="1:8" x14ac:dyDescent="0.35">
      <c r="A582" s="5" t="s">
        <v>336</v>
      </c>
      <c r="B582" s="5" t="s">
        <v>111</v>
      </c>
      <c r="C582" s="5" t="s">
        <v>101</v>
      </c>
      <c r="D582" s="5" t="s">
        <v>102</v>
      </c>
      <c r="E582" s="6">
        <v>26</v>
      </c>
      <c r="F582" s="6">
        <v>26</v>
      </c>
      <c r="G582" s="31">
        <v>901.17</v>
      </c>
      <c r="H582" s="31">
        <v>901.17</v>
      </c>
    </row>
    <row r="583" spans="1:8" x14ac:dyDescent="0.35">
      <c r="A583" s="5" t="s">
        <v>337</v>
      </c>
      <c r="B583" s="5" t="s">
        <v>112</v>
      </c>
      <c r="C583" s="11" t="s">
        <v>387</v>
      </c>
      <c r="D583" s="14"/>
      <c r="E583" s="13">
        <v>38</v>
      </c>
      <c r="F583" s="13">
        <v>55</v>
      </c>
      <c r="G583" s="35">
        <v>1802.52</v>
      </c>
      <c r="H583" s="35">
        <v>2401.77</v>
      </c>
    </row>
    <row r="584" spans="1:8" x14ac:dyDescent="0.35">
      <c r="A584" s="5" t="s">
        <v>337</v>
      </c>
      <c r="B584" s="5" t="s">
        <v>112</v>
      </c>
      <c r="C584" s="5" t="s">
        <v>101</v>
      </c>
      <c r="D584" s="5" t="s">
        <v>102</v>
      </c>
      <c r="E584" s="6">
        <v>15</v>
      </c>
      <c r="F584" s="6">
        <v>15</v>
      </c>
      <c r="G584" s="31">
        <v>265.05</v>
      </c>
      <c r="H584" s="31">
        <v>265.05</v>
      </c>
    </row>
    <row r="585" spans="1:8" x14ac:dyDescent="0.35">
      <c r="A585" s="5" t="s">
        <v>337</v>
      </c>
      <c r="B585" s="5" t="s">
        <v>112</v>
      </c>
      <c r="C585" s="5" t="s">
        <v>121</v>
      </c>
      <c r="D585" s="5" t="s">
        <v>122</v>
      </c>
      <c r="E585" s="8" t="s">
        <v>359</v>
      </c>
      <c r="F585" s="8" t="s">
        <v>359</v>
      </c>
      <c r="G585" s="31">
        <v>58.94</v>
      </c>
      <c r="H585" s="31">
        <v>58.94</v>
      </c>
    </row>
    <row r="586" spans="1:8" x14ac:dyDescent="0.35">
      <c r="A586" s="5" t="s">
        <v>337</v>
      </c>
      <c r="B586" s="5" t="s">
        <v>112</v>
      </c>
      <c r="C586" s="5" t="s">
        <v>236</v>
      </c>
      <c r="D586" s="5" t="s">
        <v>237</v>
      </c>
      <c r="E586" s="6">
        <v>17</v>
      </c>
      <c r="F586" s="6">
        <v>25</v>
      </c>
      <c r="G586" s="31">
        <v>1324.69</v>
      </c>
      <c r="H586" s="31">
        <v>1771</v>
      </c>
    </row>
    <row r="587" spans="1:8" x14ac:dyDescent="0.35">
      <c r="A587" s="5" t="s">
        <v>337</v>
      </c>
      <c r="B587" s="5" t="s">
        <v>112</v>
      </c>
      <c r="C587" s="5" t="s">
        <v>238</v>
      </c>
      <c r="D587" s="5" t="s">
        <v>239</v>
      </c>
      <c r="E587" s="8" t="s">
        <v>359</v>
      </c>
      <c r="F587" s="6">
        <v>6</v>
      </c>
      <c r="G587" s="31">
        <v>114.78</v>
      </c>
      <c r="H587" s="31">
        <v>176.58</v>
      </c>
    </row>
    <row r="588" spans="1:8" x14ac:dyDescent="0.35">
      <c r="A588" s="5" t="s">
        <v>337</v>
      </c>
      <c r="B588" s="5" t="s">
        <v>112</v>
      </c>
      <c r="C588" s="5" t="s">
        <v>258</v>
      </c>
      <c r="D588" s="5" t="s">
        <v>259</v>
      </c>
      <c r="E588" s="8" t="s">
        <v>359</v>
      </c>
      <c r="F588" s="6">
        <v>7</v>
      </c>
      <c r="G588" s="31">
        <v>39.06</v>
      </c>
      <c r="H588" s="31">
        <v>130.19999999999999</v>
      </c>
    </row>
    <row r="589" spans="1:8" x14ac:dyDescent="0.35">
      <c r="A589" s="5" t="s">
        <v>338</v>
      </c>
      <c r="B589" s="5" t="s">
        <v>100</v>
      </c>
      <c r="C589" s="11" t="s">
        <v>387</v>
      </c>
      <c r="D589" s="14"/>
      <c r="E589" s="13">
        <v>82</v>
      </c>
      <c r="F589" s="13">
        <v>82</v>
      </c>
      <c r="G589" s="35">
        <v>2897.88</v>
      </c>
      <c r="H589" s="35">
        <v>2897.88</v>
      </c>
    </row>
    <row r="590" spans="1:8" x14ac:dyDescent="0.35">
      <c r="A590" s="5" t="s">
        <v>338</v>
      </c>
      <c r="B590" s="5" t="s">
        <v>100</v>
      </c>
      <c r="C590" s="5" t="s">
        <v>96</v>
      </c>
      <c r="D590" s="5" t="s">
        <v>97</v>
      </c>
      <c r="E590" s="6">
        <v>17</v>
      </c>
      <c r="F590" s="6">
        <v>17</v>
      </c>
      <c r="G590" s="31">
        <v>600.78</v>
      </c>
      <c r="H590" s="31">
        <v>600.78</v>
      </c>
    </row>
    <row r="591" spans="1:8" x14ac:dyDescent="0.35">
      <c r="A591" s="5" t="s">
        <v>338</v>
      </c>
      <c r="B591" s="5" t="s">
        <v>100</v>
      </c>
      <c r="C591" s="5" t="s">
        <v>101</v>
      </c>
      <c r="D591" s="5" t="s">
        <v>102</v>
      </c>
      <c r="E591" s="6">
        <v>65</v>
      </c>
      <c r="F591" s="6">
        <v>65</v>
      </c>
      <c r="G591" s="31">
        <v>2297.1</v>
      </c>
      <c r="H591" s="31">
        <v>2297.1</v>
      </c>
    </row>
    <row r="592" spans="1:8" x14ac:dyDescent="0.35">
      <c r="A592" s="5" t="s">
        <v>385</v>
      </c>
      <c r="B592" s="5" t="s">
        <v>386</v>
      </c>
      <c r="C592" s="11" t="s">
        <v>387</v>
      </c>
      <c r="D592" s="14"/>
      <c r="E592" s="13">
        <v>13</v>
      </c>
      <c r="F592" s="13">
        <v>14</v>
      </c>
      <c r="G592" s="35">
        <v>296.52</v>
      </c>
      <c r="H592" s="35">
        <v>296.52</v>
      </c>
    </row>
    <row r="593" spans="1:8" x14ac:dyDescent="0.35">
      <c r="A593" s="5" t="s">
        <v>385</v>
      </c>
      <c r="B593" s="5" t="s">
        <v>386</v>
      </c>
      <c r="C593" s="5" t="s">
        <v>205</v>
      </c>
      <c r="D593" s="5" t="s">
        <v>206</v>
      </c>
      <c r="E593" s="6">
        <v>13</v>
      </c>
      <c r="F593" s="6">
        <v>14</v>
      </c>
      <c r="G593" s="31">
        <v>296.52</v>
      </c>
      <c r="H593" s="31">
        <v>296.52</v>
      </c>
    </row>
  </sheetData>
  <autoFilter ref="A2:H593" xr:uid="{B376745F-25E5-4A97-A2A1-BB89BE024412}"/>
  <mergeCells count="1">
    <mergeCell ref="E1:H1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9378C2-15E4-4C5E-83B4-C36BDD7CCCCB}">
  <sheetPr>
    <tabColor theme="9" tint="0.59999389629810485"/>
  </sheetPr>
  <dimension ref="A1:F145"/>
  <sheetViews>
    <sheetView zoomScale="70" zoomScaleNormal="70" workbookViewId="0">
      <selection activeCell="F2" sqref="F2"/>
    </sheetView>
  </sheetViews>
  <sheetFormatPr defaultRowHeight="14.5" x14ac:dyDescent="0.35"/>
  <cols>
    <col min="1" max="1" width="18.453125" bestFit="1" customWidth="1"/>
    <col min="2" max="2" width="43.26953125" customWidth="1"/>
    <col min="3" max="3" width="11.54296875" bestFit="1" customWidth="1"/>
    <col min="4" max="4" width="18.08984375" bestFit="1" customWidth="1"/>
    <col min="5" max="5" width="18.7265625" bestFit="1" customWidth="1"/>
    <col min="6" max="6" width="19.6328125" bestFit="1" customWidth="1"/>
  </cols>
  <sheetData>
    <row r="1" spans="1:6" ht="15.5" x14ac:dyDescent="0.35">
      <c r="A1" s="16" t="s">
        <v>0</v>
      </c>
      <c r="B1" s="16"/>
      <c r="C1" s="27" t="s">
        <v>339</v>
      </c>
      <c r="D1" s="27"/>
      <c r="E1" s="27"/>
      <c r="F1" s="27"/>
    </row>
    <row r="2" spans="1:6" ht="26" x14ac:dyDescent="0.35">
      <c r="A2" s="2" t="s">
        <v>1</v>
      </c>
      <c r="B2" s="2" t="s">
        <v>1</v>
      </c>
      <c r="C2" s="9" t="s">
        <v>3</v>
      </c>
      <c r="D2" s="3" t="s">
        <v>4</v>
      </c>
      <c r="E2" s="15" t="s">
        <v>6</v>
      </c>
      <c r="F2" s="15" t="s">
        <v>5</v>
      </c>
    </row>
    <row r="3" spans="1:6" x14ac:dyDescent="0.35">
      <c r="A3" s="17" t="s">
        <v>7</v>
      </c>
      <c r="B3" s="17"/>
      <c r="C3" s="20">
        <v>12531</v>
      </c>
      <c r="D3" s="20">
        <v>384163.00900000002</v>
      </c>
      <c r="E3" s="19">
        <v>15011246.390000001</v>
      </c>
      <c r="F3" s="19">
        <v>15383662.15168</v>
      </c>
    </row>
    <row r="4" spans="1:6" x14ac:dyDescent="0.35">
      <c r="A4" s="5" t="s">
        <v>8</v>
      </c>
      <c r="B4" s="5" t="s">
        <v>9</v>
      </c>
      <c r="C4" s="39">
        <v>21</v>
      </c>
      <c r="D4" s="39">
        <v>1082</v>
      </c>
      <c r="E4" s="40">
        <v>175179.14</v>
      </c>
      <c r="F4" s="40">
        <v>178410.98</v>
      </c>
    </row>
    <row r="5" spans="1:6" x14ac:dyDescent="0.35">
      <c r="A5" s="5" t="s">
        <v>13</v>
      </c>
      <c r="B5" s="5" t="s">
        <v>14</v>
      </c>
      <c r="C5" s="39">
        <v>7</v>
      </c>
      <c r="D5" s="39">
        <v>2401</v>
      </c>
      <c r="E5" s="40">
        <v>91785.46</v>
      </c>
      <c r="F5" s="40">
        <v>92486.52</v>
      </c>
    </row>
    <row r="6" spans="1:6" x14ac:dyDescent="0.35">
      <c r="A6" s="5" t="s">
        <v>15</v>
      </c>
      <c r="B6" s="5" t="s">
        <v>16</v>
      </c>
      <c r="C6" s="39">
        <v>314</v>
      </c>
      <c r="D6" s="39">
        <v>28456.5</v>
      </c>
      <c r="E6" s="40">
        <v>1433918.71</v>
      </c>
      <c r="F6" s="40">
        <v>1498519.29</v>
      </c>
    </row>
    <row r="7" spans="1:6" x14ac:dyDescent="0.35">
      <c r="A7" s="5" t="s">
        <v>21</v>
      </c>
      <c r="B7" s="5" t="s">
        <v>22</v>
      </c>
      <c r="C7" s="39">
        <v>6</v>
      </c>
      <c r="D7" s="39">
        <v>28</v>
      </c>
      <c r="E7" s="40">
        <v>22329.1</v>
      </c>
      <c r="F7" s="40">
        <v>23504.32</v>
      </c>
    </row>
    <row r="8" spans="1:6" x14ac:dyDescent="0.35">
      <c r="A8" s="5" t="s">
        <v>23</v>
      </c>
      <c r="B8" s="5" t="s">
        <v>24</v>
      </c>
      <c r="C8" s="39">
        <v>19</v>
      </c>
      <c r="D8" s="39">
        <v>75</v>
      </c>
      <c r="E8" s="40">
        <v>15698.96</v>
      </c>
      <c r="F8" s="40">
        <v>20729.25</v>
      </c>
    </row>
    <row r="9" spans="1:6" x14ac:dyDescent="0.35">
      <c r="A9" s="5" t="s">
        <v>26</v>
      </c>
      <c r="B9" s="5" t="s">
        <v>27</v>
      </c>
      <c r="C9" s="41" t="s">
        <v>359</v>
      </c>
      <c r="D9" s="39">
        <v>360</v>
      </c>
      <c r="E9" s="40">
        <v>17182.8</v>
      </c>
      <c r="F9" s="40">
        <v>17182.8</v>
      </c>
    </row>
    <row r="10" spans="1:6" x14ac:dyDescent="0.35">
      <c r="A10" s="5" t="s">
        <v>303</v>
      </c>
      <c r="B10" s="5" t="s">
        <v>304</v>
      </c>
      <c r="C10" s="41" t="s">
        <v>359</v>
      </c>
      <c r="D10" s="39">
        <v>96</v>
      </c>
      <c r="E10" s="40">
        <v>2616.96</v>
      </c>
      <c r="F10" s="40">
        <v>2616.96</v>
      </c>
    </row>
    <row r="11" spans="1:6" x14ac:dyDescent="0.35">
      <c r="A11" s="5" t="s">
        <v>273</v>
      </c>
      <c r="B11" s="5" t="s">
        <v>274</v>
      </c>
      <c r="C11" s="39">
        <v>10</v>
      </c>
      <c r="D11" s="39">
        <v>39</v>
      </c>
      <c r="E11" s="40">
        <v>14325.09</v>
      </c>
      <c r="F11" s="40">
        <v>14325.09</v>
      </c>
    </row>
    <row r="12" spans="1:6" x14ac:dyDescent="0.35">
      <c r="A12" s="5" t="s">
        <v>275</v>
      </c>
      <c r="B12" s="5" t="s">
        <v>358</v>
      </c>
      <c r="C12" s="39">
        <v>142</v>
      </c>
      <c r="D12" s="39">
        <v>5442.0169999999998</v>
      </c>
      <c r="E12" s="40">
        <v>5660.67</v>
      </c>
      <c r="F12" s="40">
        <v>5936.7035299999998</v>
      </c>
    </row>
    <row r="13" spans="1:6" x14ac:dyDescent="0.35">
      <c r="A13" s="5" t="s">
        <v>28</v>
      </c>
      <c r="B13" s="5" t="s">
        <v>29</v>
      </c>
      <c r="C13" s="39">
        <v>138</v>
      </c>
      <c r="D13" s="39">
        <v>9632.5820000000003</v>
      </c>
      <c r="E13" s="40">
        <v>17579.93</v>
      </c>
      <c r="F13" s="40">
        <v>17579.462149999999</v>
      </c>
    </row>
    <row r="14" spans="1:6" x14ac:dyDescent="0.35">
      <c r="A14" s="5" t="s">
        <v>30</v>
      </c>
      <c r="B14" s="5" t="s">
        <v>31</v>
      </c>
      <c r="C14" s="39">
        <v>23</v>
      </c>
      <c r="D14" s="39">
        <v>98</v>
      </c>
      <c r="E14" s="40">
        <v>693.62</v>
      </c>
      <c r="F14" s="40">
        <v>1022.14</v>
      </c>
    </row>
    <row r="15" spans="1:6" x14ac:dyDescent="0.35">
      <c r="A15" s="5" t="s">
        <v>32</v>
      </c>
      <c r="B15" s="5" t="s">
        <v>33</v>
      </c>
      <c r="C15" s="39">
        <v>134</v>
      </c>
      <c r="D15" s="39">
        <v>28997</v>
      </c>
      <c r="E15" s="40">
        <v>39016.44</v>
      </c>
      <c r="F15" s="40">
        <v>51761.69</v>
      </c>
    </row>
    <row r="16" spans="1:6" x14ac:dyDescent="0.35">
      <c r="A16" s="5" t="s">
        <v>35</v>
      </c>
      <c r="B16" s="5" t="s">
        <v>36</v>
      </c>
      <c r="C16" s="39">
        <v>11</v>
      </c>
      <c r="D16" s="39">
        <v>19240</v>
      </c>
      <c r="E16" s="40">
        <v>112554</v>
      </c>
      <c r="F16" s="40">
        <v>112554</v>
      </c>
    </row>
    <row r="17" spans="1:6" x14ac:dyDescent="0.35">
      <c r="A17" s="5" t="s">
        <v>37</v>
      </c>
      <c r="B17" s="5" t="s">
        <v>38</v>
      </c>
      <c r="C17" s="41" t="s">
        <v>359</v>
      </c>
      <c r="D17" s="41" t="s">
        <v>359</v>
      </c>
      <c r="E17" s="40">
        <v>2767.48</v>
      </c>
      <c r="F17" s="40">
        <v>3218</v>
      </c>
    </row>
    <row r="18" spans="1:6" x14ac:dyDescent="0.35">
      <c r="A18" s="5" t="s">
        <v>39</v>
      </c>
      <c r="B18" s="5" t="s">
        <v>40</v>
      </c>
      <c r="C18" s="39">
        <v>30</v>
      </c>
      <c r="D18" s="39">
        <v>21300</v>
      </c>
      <c r="E18" s="40">
        <v>57297</v>
      </c>
      <c r="F18" s="40">
        <v>57297</v>
      </c>
    </row>
    <row r="19" spans="1:6" x14ac:dyDescent="0.35">
      <c r="A19" s="5" t="s">
        <v>41</v>
      </c>
      <c r="B19" s="5" t="s">
        <v>42</v>
      </c>
      <c r="C19" s="39">
        <v>41</v>
      </c>
      <c r="D19" s="39">
        <v>173</v>
      </c>
      <c r="E19" s="40">
        <v>5918.33</v>
      </c>
      <c r="F19" s="40">
        <v>5918.33</v>
      </c>
    </row>
    <row r="20" spans="1:6" x14ac:dyDescent="0.35">
      <c r="A20" s="5" t="s">
        <v>43</v>
      </c>
      <c r="B20" s="5" t="s">
        <v>44</v>
      </c>
      <c r="C20" s="39">
        <v>398</v>
      </c>
      <c r="D20" s="39">
        <v>1338</v>
      </c>
      <c r="E20" s="40">
        <v>30119.98</v>
      </c>
      <c r="F20" s="40">
        <v>30119.98</v>
      </c>
    </row>
    <row r="21" spans="1:6" x14ac:dyDescent="0.35">
      <c r="A21" s="5" t="s">
        <v>45</v>
      </c>
      <c r="B21" s="5" t="s">
        <v>46</v>
      </c>
      <c r="C21" s="39">
        <v>109</v>
      </c>
      <c r="D21" s="39">
        <v>251</v>
      </c>
      <c r="E21" s="40">
        <v>56488.01</v>
      </c>
      <c r="F21" s="40">
        <v>56488.01</v>
      </c>
    </row>
    <row r="22" spans="1:6" x14ac:dyDescent="0.35">
      <c r="A22" s="5" t="s">
        <v>47</v>
      </c>
      <c r="B22" s="5" t="s">
        <v>48</v>
      </c>
      <c r="C22" s="39">
        <v>223</v>
      </c>
      <c r="D22" s="39">
        <v>234</v>
      </c>
      <c r="E22" s="40">
        <v>101273.88</v>
      </c>
      <c r="F22" s="40">
        <v>190588.33</v>
      </c>
    </row>
    <row r="23" spans="1:6" x14ac:dyDescent="0.35">
      <c r="A23" s="5" t="s">
        <v>51</v>
      </c>
      <c r="B23" s="5" t="s">
        <v>52</v>
      </c>
      <c r="C23" s="39">
        <v>76</v>
      </c>
      <c r="D23" s="39">
        <v>155</v>
      </c>
      <c r="E23" s="40">
        <v>12016.16</v>
      </c>
      <c r="F23" s="40">
        <v>27032</v>
      </c>
    </row>
    <row r="24" spans="1:6" x14ac:dyDescent="0.35">
      <c r="A24" s="5" t="s">
        <v>53</v>
      </c>
      <c r="B24" s="5" t="s">
        <v>54</v>
      </c>
      <c r="C24" s="41" t="s">
        <v>359</v>
      </c>
      <c r="D24" s="41" t="s">
        <v>359</v>
      </c>
      <c r="E24" s="40">
        <v>1117.18</v>
      </c>
      <c r="F24" s="40">
        <v>1117.18</v>
      </c>
    </row>
    <row r="25" spans="1:6" x14ac:dyDescent="0.35">
      <c r="A25" s="5" t="s">
        <v>55</v>
      </c>
      <c r="B25" s="5" t="s">
        <v>56</v>
      </c>
      <c r="C25" s="39">
        <v>7</v>
      </c>
      <c r="D25" s="39">
        <v>229</v>
      </c>
      <c r="E25" s="40">
        <v>32144.73</v>
      </c>
      <c r="F25" s="40">
        <v>32144.73</v>
      </c>
    </row>
    <row r="26" spans="1:6" x14ac:dyDescent="0.35">
      <c r="A26" s="5" t="s">
        <v>57</v>
      </c>
      <c r="B26" s="5" t="s">
        <v>58</v>
      </c>
      <c r="C26" s="39">
        <v>7</v>
      </c>
      <c r="D26" s="39">
        <v>15</v>
      </c>
      <c r="E26" s="40">
        <v>8325.43</v>
      </c>
      <c r="F26" s="40">
        <v>10620.5</v>
      </c>
    </row>
    <row r="27" spans="1:6" x14ac:dyDescent="0.35">
      <c r="A27" s="5" t="s">
        <v>59</v>
      </c>
      <c r="B27" s="5" t="s">
        <v>60</v>
      </c>
      <c r="C27" s="39">
        <v>264</v>
      </c>
      <c r="D27" s="39">
        <v>780</v>
      </c>
      <c r="E27" s="40">
        <v>821529.3</v>
      </c>
      <c r="F27" s="40">
        <v>822267.3</v>
      </c>
    </row>
    <row r="28" spans="1:6" x14ac:dyDescent="0.35">
      <c r="A28" s="5" t="s">
        <v>61</v>
      </c>
      <c r="B28" s="5" t="s">
        <v>62</v>
      </c>
      <c r="C28" s="39">
        <v>156</v>
      </c>
      <c r="D28" s="39">
        <v>394</v>
      </c>
      <c r="E28" s="40">
        <v>7703.79</v>
      </c>
      <c r="F28" s="40">
        <v>7703.79</v>
      </c>
    </row>
    <row r="29" spans="1:6" x14ac:dyDescent="0.35">
      <c r="A29" s="5" t="s">
        <v>66</v>
      </c>
      <c r="B29" s="5" t="s">
        <v>67</v>
      </c>
      <c r="C29" s="39">
        <v>36</v>
      </c>
      <c r="D29" s="39">
        <v>44</v>
      </c>
      <c r="E29" s="40">
        <v>27492.74</v>
      </c>
      <c r="F29" s="40">
        <v>33940.58</v>
      </c>
    </row>
    <row r="30" spans="1:6" x14ac:dyDescent="0.35">
      <c r="A30" s="5" t="s">
        <v>68</v>
      </c>
      <c r="B30" s="5" t="s">
        <v>69</v>
      </c>
      <c r="C30" s="39">
        <v>291</v>
      </c>
      <c r="D30" s="39">
        <v>800.5</v>
      </c>
      <c r="E30" s="40">
        <v>150285.89000000001</v>
      </c>
      <c r="F30" s="40">
        <v>150285.86499999999</v>
      </c>
    </row>
    <row r="31" spans="1:6" x14ac:dyDescent="0.35">
      <c r="A31" s="5" t="s">
        <v>70</v>
      </c>
      <c r="B31" s="5" t="s">
        <v>71</v>
      </c>
      <c r="C31" s="39">
        <v>116</v>
      </c>
      <c r="D31" s="39">
        <v>336.5</v>
      </c>
      <c r="E31" s="40">
        <v>70320.399999999994</v>
      </c>
      <c r="F31" s="40">
        <v>71656.759999999995</v>
      </c>
    </row>
    <row r="32" spans="1:6" x14ac:dyDescent="0.35">
      <c r="A32" s="5" t="s">
        <v>72</v>
      </c>
      <c r="B32" s="5" t="s">
        <v>73</v>
      </c>
      <c r="C32" s="39">
        <v>84</v>
      </c>
      <c r="D32" s="39">
        <v>281</v>
      </c>
      <c r="E32" s="40">
        <v>60162.48</v>
      </c>
      <c r="F32" s="40">
        <v>60162.48</v>
      </c>
    </row>
    <row r="33" spans="1:6" x14ac:dyDescent="0.35">
      <c r="A33" s="5" t="s">
        <v>74</v>
      </c>
      <c r="B33" s="5" t="s">
        <v>75</v>
      </c>
      <c r="C33" s="39">
        <v>339</v>
      </c>
      <c r="D33" s="39">
        <v>1072.5</v>
      </c>
      <c r="E33" s="40">
        <v>1169325.3</v>
      </c>
      <c r="F33" s="40">
        <v>1169325.3</v>
      </c>
    </row>
    <row r="34" spans="1:6" x14ac:dyDescent="0.35">
      <c r="A34" s="5" t="s">
        <v>76</v>
      </c>
      <c r="B34" s="5" t="s">
        <v>77</v>
      </c>
      <c r="C34" s="39">
        <v>81</v>
      </c>
      <c r="D34" s="39">
        <v>264</v>
      </c>
      <c r="E34" s="40">
        <v>317090.40000000002</v>
      </c>
      <c r="F34" s="40">
        <v>317090.40000000002</v>
      </c>
    </row>
    <row r="35" spans="1:6" x14ac:dyDescent="0.35">
      <c r="A35" s="5" t="s">
        <v>78</v>
      </c>
      <c r="B35" s="5" t="s">
        <v>79</v>
      </c>
      <c r="C35" s="39">
        <v>97</v>
      </c>
      <c r="D35" s="39">
        <v>342</v>
      </c>
      <c r="E35" s="40">
        <v>366669.17</v>
      </c>
      <c r="F35" s="40">
        <v>366669.17</v>
      </c>
    </row>
    <row r="36" spans="1:6" x14ac:dyDescent="0.35">
      <c r="A36" s="5" t="s">
        <v>80</v>
      </c>
      <c r="B36" s="5" t="s">
        <v>81</v>
      </c>
      <c r="C36" s="39">
        <v>492</v>
      </c>
      <c r="D36" s="39">
        <v>1255</v>
      </c>
      <c r="E36" s="40">
        <v>288856.01</v>
      </c>
      <c r="F36" s="40">
        <v>289017.28000000003</v>
      </c>
    </row>
    <row r="37" spans="1:6" x14ac:dyDescent="0.35">
      <c r="A37" s="5" t="s">
        <v>82</v>
      </c>
      <c r="B37" s="5" t="s">
        <v>83</v>
      </c>
      <c r="C37" s="39">
        <v>217</v>
      </c>
      <c r="D37" s="39">
        <v>689</v>
      </c>
      <c r="E37" s="40">
        <v>950859.3</v>
      </c>
      <c r="F37" s="40">
        <v>951825.5</v>
      </c>
    </row>
    <row r="38" spans="1:6" x14ac:dyDescent="0.35">
      <c r="A38" s="5" t="s">
        <v>84</v>
      </c>
      <c r="B38" s="5" t="s">
        <v>85</v>
      </c>
      <c r="C38" s="39">
        <v>8</v>
      </c>
      <c r="D38" s="39">
        <v>8</v>
      </c>
      <c r="E38" s="40">
        <v>445.04</v>
      </c>
      <c r="F38" s="40">
        <v>539.44000000000005</v>
      </c>
    </row>
    <row r="39" spans="1:6" x14ac:dyDescent="0.35">
      <c r="A39" s="5" t="s">
        <v>86</v>
      </c>
      <c r="B39" s="5" t="s">
        <v>87</v>
      </c>
      <c r="C39" s="39">
        <v>590</v>
      </c>
      <c r="D39" s="39">
        <v>72151.05</v>
      </c>
      <c r="E39" s="40">
        <v>109799.1</v>
      </c>
      <c r="F39" s="40">
        <v>114032.049</v>
      </c>
    </row>
    <row r="40" spans="1:6" x14ac:dyDescent="0.35">
      <c r="A40" s="5" t="s">
        <v>88</v>
      </c>
      <c r="B40" s="5" t="s">
        <v>89</v>
      </c>
      <c r="C40" s="39">
        <v>20</v>
      </c>
      <c r="D40" s="39">
        <v>82</v>
      </c>
      <c r="E40" s="40">
        <v>536981.30000000005</v>
      </c>
      <c r="F40" s="40">
        <v>536981.30000000005</v>
      </c>
    </row>
    <row r="41" spans="1:6" x14ac:dyDescent="0.35">
      <c r="A41" s="5" t="s">
        <v>90</v>
      </c>
      <c r="B41" s="5" t="s">
        <v>91</v>
      </c>
      <c r="C41" s="39">
        <v>38</v>
      </c>
      <c r="D41" s="39">
        <v>110</v>
      </c>
      <c r="E41" s="40">
        <v>107200.56</v>
      </c>
      <c r="F41" s="40">
        <v>107200.56</v>
      </c>
    </row>
    <row r="42" spans="1:6" x14ac:dyDescent="0.35">
      <c r="A42" s="5" t="s">
        <v>92</v>
      </c>
      <c r="B42" s="5" t="s">
        <v>93</v>
      </c>
      <c r="C42" s="39">
        <v>43</v>
      </c>
      <c r="D42" s="39">
        <v>623</v>
      </c>
      <c r="E42" s="40">
        <v>8794.98</v>
      </c>
      <c r="F42" s="40">
        <v>14827.045</v>
      </c>
    </row>
    <row r="43" spans="1:6" x14ac:dyDescent="0.35">
      <c r="A43" s="5" t="s">
        <v>94</v>
      </c>
      <c r="B43" s="5" t="s">
        <v>95</v>
      </c>
      <c r="C43" s="41" t="s">
        <v>359</v>
      </c>
      <c r="D43" s="41" t="s">
        <v>359</v>
      </c>
      <c r="E43" s="40">
        <v>24014.85</v>
      </c>
      <c r="F43" s="40">
        <v>24014.85</v>
      </c>
    </row>
    <row r="44" spans="1:6" x14ac:dyDescent="0.35">
      <c r="A44" s="5" t="s">
        <v>96</v>
      </c>
      <c r="B44" s="5" t="s">
        <v>97</v>
      </c>
      <c r="C44" s="39">
        <v>224</v>
      </c>
      <c r="D44" s="39">
        <v>225</v>
      </c>
      <c r="E44" s="40">
        <v>6781.66</v>
      </c>
      <c r="F44" s="40">
        <v>7845.48</v>
      </c>
    </row>
    <row r="45" spans="1:6" x14ac:dyDescent="0.35">
      <c r="A45" s="5" t="s">
        <v>101</v>
      </c>
      <c r="B45" s="5" t="s">
        <v>102</v>
      </c>
      <c r="C45" s="39">
        <v>625</v>
      </c>
      <c r="D45" s="39">
        <v>620</v>
      </c>
      <c r="E45" s="40">
        <v>11923.72</v>
      </c>
      <c r="F45" s="40">
        <v>11960.823</v>
      </c>
    </row>
    <row r="46" spans="1:6" x14ac:dyDescent="0.35">
      <c r="A46" s="5" t="s">
        <v>280</v>
      </c>
      <c r="B46" s="5" t="s">
        <v>357</v>
      </c>
      <c r="C46" s="41" t="s">
        <v>359</v>
      </c>
      <c r="D46" s="41" t="s">
        <v>359</v>
      </c>
      <c r="E46" s="40">
        <v>4415.6400000000003</v>
      </c>
      <c r="F46" s="40">
        <v>4415.6400000000003</v>
      </c>
    </row>
    <row r="47" spans="1:6" x14ac:dyDescent="0.35">
      <c r="A47" s="5" t="s">
        <v>113</v>
      </c>
      <c r="B47" s="5" t="s">
        <v>114</v>
      </c>
      <c r="C47" s="41" t="s">
        <v>359</v>
      </c>
      <c r="D47" s="41" t="s">
        <v>359</v>
      </c>
      <c r="E47" s="40">
        <v>3916.14</v>
      </c>
      <c r="F47" s="40">
        <v>3916.14</v>
      </c>
    </row>
    <row r="48" spans="1:6" x14ac:dyDescent="0.35">
      <c r="A48" s="5" t="s">
        <v>281</v>
      </c>
      <c r="B48" s="5" t="s">
        <v>342</v>
      </c>
      <c r="C48" s="39">
        <v>6</v>
      </c>
      <c r="D48" s="39">
        <v>16</v>
      </c>
      <c r="E48" s="40">
        <v>6948</v>
      </c>
      <c r="F48" s="40">
        <v>6948</v>
      </c>
    </row>
    <row r="49" spans="1:6" x14ac:dyDescent="0.35">
      <c r="A49" s="5" t="s">
        <v>115</v>
      </c>
      <c r="B49" s="5" t="s">
        <v>116</v>
      </c>
      <c r="C49" s="39">
        <v>20</v>
      </c>
      <c r="D49" s="39">
        <v>64</v>
      </c>
      <c r="E49" s="40">
        <v>47978.239999999998</v>
      </c>
      <c r="F49" s="40">
        <v>47978.239999999998</v>
      </c>
    </row>
    <row r="50" spans="1:6" x14ac:dyDescent="0.35">
      <c r="A50" s="5" t="s">
        <v>282</v>
      </c>
      <c r="B50" s="5" t="s">
        <v>283</v>
      </c>
      <c r="C50" s="41" t="s">
        <v>359</v>
      </c>
      <c r="D50" s="39">
        <v>336</v>
      </c>
      <c r="E50" s="40">
        <v>124249.44</v>
      </c>
      <c r="F50" s="40">
        <v>124249.44</v>
      </c>
    </row>
    <row r="51" spans="1:6" x14ac:dyDescent="0.35">
      <c r="A51" s="5" t="s">
        <v>117</v>
      </c>
      <c r="B51" s="5" t="s">
        <v>118</v>
      </c>
      <c r="C51" s="39">
        <v>19</v>
      </c>
      <c r="D51" s="39">
        <v>50</v>
      </c>
      <c r="E51" s="40">
        <v>46464</v>
      </c>
      <c r="F51" s="40">
        <v>46464</v>
      </c>
    </row>
    <row r="52" spans="1:6" x14ac:dyDescent="0.35">
      <c r="A52" s="5" t="s">
        <v>284</v>
      </c>
      <c r="B52" s="5" t="s">
        <v>341</v>
      </c>
      <c r="C52" s="41" t="s">
        <v>359</v>
      </c>
      <c r="D52" s="39">
        <v>34</v>
      </c>
      <c r="E52" s="40">
        <v>68122.399999999994</v>
      </c>
      <c r="F52" s="40">
        <v>68122.399999999994</v>
      </c>
    </row>
    <row r="53" spans="1:6" x14ac:dyDescent="0.35">
      <c r="A53" s="5" t="s">
        <v>285</v>
      </c>
      <c r="B53" s="5" t="s">
        <v>340</v>
      </c>
      <c r="C53" s="39">
        <v>84</v>
      </c>
      <c r="D53" s="39">
        <v>257</v>
      </c>
      <c r="E53" s="40">
        <v>1006447.98</v>
      </c>
      <c r="F53" s="40">
        <v>1006447.98</v>
      </c>
    </row>
    <row r="54" spans="1:6" x14ac:dyDescent="0.35">
      <c r="A54" s="5" t="s">
        <v>286</v>
      </c>
      <c r="B54" s="5" t="s">
        <v>343</v>
      </c>
      <c r="C54" s="39">
        <v>9</v>
      </c>
      <c r="D54" s="39">
        <v>44</v>
      </c>
      <c r="E54" s="40">
        <v>114873</v>
      </c>
      <c r="F54" s="40">
        <v>114873</v>
      </c>
    </row>
    <row r="55" spans="1:6" x14ac:dyDescent="0.35">
      <c r="A55" s="5" t="s">
        <v>287</v>
      </c>
      <c r="B55" s="5" t="s">
        <v>353</v>
      </c>
      <c r="C55" s="41" t="s">
        <v>359</v>
      </c>
      <c r="D55" s="41" t="s">
        <v>359</v>
      </c>
      <c r="E55" s="40">
        <v>1860.2</v>
      </c>
      <c r="F55" s="40">
        <v>1860.2</v>
      </c>
    </row>
    <row r="56" spans="1:6" x14ac:dyDescent="0.35">
      <c r="A56" s="5" t="s">
        <v>288</v>
      </c>
      <c r="B56" s="5" t="s">
        <v>344</v>
      </c>
      <c r="C56" s="39">
        <v>13</v>
      </c>
      <c r="D56" s="39">
        <v>31</v>
      </c>
      <c r="E56" s="40">
        <v>48779.43</v>
      </c>
      <c r="F56" s="40">
        <v>48779.43</v>
      </c>
    </row>
    <row r="57" spans="1:6" x14ac:dyDescent="0.35">
      <c r="A57" s="5" t="s">
        <v>289</v>
      </c>
      <c r="B57" s="5" t="s">
        <v>345</v>
      </c>
      <c r="C57" s="41" t="s">
        <v>359</v>
      </c>
      <c r="D57" s="39">
        <v>12</v>
      </c>
      <c r="E57" s="40">
        <v>10379.879999999999</v>
      </c>
      <c r="F57" s="40">
        <v>10379.879999999999</v>
      </c>
    </row>
    <row r="58" spans="1:6" x14ac:dyDescent="0.35">
      <c r="A58" s="5" t="s">
        <v>290</v>
      </c>
      <c r="B58" s="5" t="s">
        <v>346</v>
      </c>
      <c r="C58" s="41" t="s">
        <v>359</v>
      </c>
      <c r="D58" s="41" t="s">
        <v>359</v>
      </c>
      <c r="E58" s="40">
        <v>8733.94</v>
      </c>
      <c r="F58" s="40">
        <v>8733.94</v>
      </c>
    </row>
    <row r="59" spans="1:6" x14ac:dyDescent="0.35">
      <c r="A59" s="5" t="s">
        <v>291</v>
      </c>
      <c r="B59" s="5" t="s">
        <v>347</v>
      </c>
      <c r="C59" s="39">
        <v>12</v>
      </c>
      <c r="D59" s="39">
        <v>35</v>
      </c>
      <c r="E59" s="40">
        <v>976.15</v>
      </c>
      <c r="F59" s="40">
        <v>976.15</v>
      </c>
    </row>
    <row r="60" spans="1:6" x14ac:dyDescent="0.35">
      <c r="A60" s="5" t="s">
        <v>292</v>
      </c>
      <c r="B60" s="5" t="s">
        <v>348</v>
      </c>
      <c r="C60" s="39">
        <v>16</v>
      </c>
      <c r="D60" s="39">
        <v>378</v>
      </c>
      <c r="E60" s="40">
        <v>5288.22</v>
      </c>
      <c r="F60" s="40">
        <v>5288.22</v>
      </c>
    </row>
    <row r="61" spans="1:6" x14ac:dyDescent="0.35">
      <c r="A61" s="5" t="s">
        <v>293</v>
      </c>
      <c r="B61" s="5" t="s">
        <v>349</v>
      </c>
      <c r="C61" s="41" t="s">
        <v>359</v>
      </c>
      <c r="D61" s="39">
        <v>20</v>
      </c>
      <c r="E61" s="40">
        <v>52215</v>
      </c>
      <c r="F61" s="40">
        <v>52215</v>
      </c>
    </row>
    <row r="62" spans="1:6" x14ac:dyDescent="0.35">
      <c r="A62" s="5" t="s">
        <v>294</v>
      </c>
      <c r="B62" s="5" t="s">
        <v>350</v>
      </c>
      <c r="C62" s="41" t="s">
        <v>359</v>
      </c>
      <c r="D62" s="41" t="s">
        <v>359</v>
      </c>
      <c r="E62" s="40">
        <v>7627.92</v>
      </c>
      <c r="F62" s="40">
        <v>7627.92</v>
      </c>
    </row>
    <row r="63" spans="1:6" x14ac:dyDescent="0.35">
      <c r="A63" s="5" t="s">
        <v>295</v>
      </c>
      <c r="B63" s="5" t="s">
        <v>134</v>
      </c>
      <c r="C63" s="39">
        <v>256</v>
      </c>
      <c r="D63" s="39">
        <v>604</v>
      </c>
      <c r="E63" s="40">
        <v>386801.6</v>
      </c>
      <c r="F63" s="40">
        <v>386801.6</v>
      </c>
    </row>
    <row r="64" spans="1:6" x14ac:dyDescent="0.35">
      <c r="A64" s="5" t="s">
        <v>296</v>
      </c>
      <c r="B64" s="5" t="s">
        <v>154</v>
      </c>
      <c r="C64" s="39">
        <v>161</v>
      </c>
      <c r="D64" s="39">
        <v>497</v>
      </c>
      <c r="E64" s="40">
        <v>140482.01999999999</v>
      </c>
      <c r="F64" s="40">
        <v>140482.01999999999</v>
      </c>
    </row>
    <row r="65" spans="1:6" x14ac:dyDescent="0.35">
      <c r="A65" s="5" t="s">
        <v>297</v>
      </c>
      <c r="B65" s="5" t="s">
        <v>351</v>
      </c>
      <c r="C65" s="41" t="s">
        <v>359</v>
      </c>
      <c r="D65" s="41" t="s">
        <v>359</v>
      </c>
      <c r="E65" s="40">
        <v>10946.25</v>
      </c>
      <c r="F65" s="40">
        <v>10946.25</v>
      </c>
    </row>
    <row r="66" spans="1:6" x14ac:dyDescent="0.35">
      <c r="A66" s="5" t="s">
        <v>298</v>
      </c>
      <c r="B66" s="5" t="s">
        <v>354</v>
      </c>
      <c r="C66" s="39">
        <v>7</v>
      </c>
      <c r="D66" s="39">
        <v>10</v>
      </c>
      <c r="E66" s="40">
        <v>43716</v>
      </c>
      <c r="F66" s="40">
        <v>43716</v>
      </c>
    </row>
    <row r="67" spans="1:6" x14ac:dyDescent="0.35">
      <c r="A67" s="5" t="s">
        <v>119</v>
      </c>
      <c r="B67" s="5" t="s">
        <v>120</v>
      </c>
      <c r="C67" s="39">
        <v>28</v>
      </c>
      <c r="D67" s="39">
        <v>72</v>
      </c>
      <c r="E67" s="40">
        <v>21367.98</v>
      </c>
      <c r="F67" s="40">
        <v>27522.23</v>
      </c>
    </row>
    <row r="68" spans="1:6" x14ac:dyDescent="0.35">
      <c r="A68" s="5" t="s">
        <v>121</v>
      </c>
      <c r="B68" s="5" t="s">
        <v>122</v>
      </c>
      <c r="C68" s="39">
        <v>346</v>
      </c>
      <c r="D68" s="39">
        <v>602.4</v>
      </c>
      <c r="E68" s="40">
        <v>8190.57</v>
      </c>
      <c r="F68" s="40">
        <v>17706.468000000001</v>
      </c>
    </row>
    <row r="69" spans="1:6" x14ac:dyDescent="0.35">
      <c r="A69" s="5" t="s">
        <v>123</v>
      </c>
      <c r="B69" s="5" t="s">
        <v>124</v>
      </c>
      <c r="C69" s="39">
        <v>849</v>
      </c>
      <c r="D69" s="39">
        <v>7226</v>
      </c>
      <c r="E69" s="40">
        <v>61638.2</v>
      </c>
      <c r="F69" s="40">
        <v>63809.919999999998</v>
      </c>
    </row>
    <row r="70" spans="1:6" x14ac:dyDescent="0.35">
      <c r="A70" s="5" t="s">
        <v>125</v>
      </c>
      <c r="B70" s="5" t="s">
        <v>126</v>
      </c>
      <c r="C70" s="39">
        <v>22</v>
      </c>
      <c r="D70" s="39">
        <v>38</v>
      </c>
      <c r="E70" s="40">
        <v>29922.11</v>
      </c>
      <c r="F70" s="40">
        <v>30531</v>
      </c>
    </row>
    <row r="71" spans="1:6" x14ac:dyDescent="0.35">
      <c r="A71" s="5" t="s">
        <v>127</v>
      </c>
      <c r="B71" s="5" t="s">
        <v>128</v>
      </c>
      <c r="C71" s="39">
        <v>21</v>
      </c>
      <c r="D71" s="39">
        <v>47</v>
      </c>
      <c r="E71" s="40">
        <v>215865.37</v>
      </c>
      <c r="F71" s="40">
        <v>215865.39199999999</v>
      </c>
    </row>
    <row r="72" spans="1:6" x14ac:dyDescent="0.35">
      <c r="A72" s="5" t="s">
        <v>129</v>
      </c>
      <c r="B72" s="5" t="s">
        <v>130</v>
      </c>
      <c r="C72" s="39">
        <v>29</v>
      </c>
      <c r="D72" s="39">
        <v>70</v>
      </c>
      <c r="E72" s="40">
        <v>38257.440000000002</v>
      </c>
      <c r="F72" s="40">
        <v>39451.11</v>
      </c>
    </row>
    <row r="73" spans="1:6" x14ac:dyDescent="0.35">
      <c r="A73" s="5" t="s">
        <v>131</v>
      </c>
      <c r="B73" s="5" t="s">
        <v>132</v>
      </c>
      <c r="C73" s="39">
        <v>161</v>
      </c>
      <c r="D73" s="39">
        <v>369</v>
      </c>
      <c r="E73" s="40">
        <v>331423.59000000003</v>
      </c>
      <c r="F73" s="40">
        <v>335191.77</v>
      </c>
    </row>
    <row r="74" spans="1:6" x14ac:dyDescent="0.35">
      <c r="A74" s="5" t="s">
        <v>133</v>
      </c>
      <c r="B74" s="5" t="s">
        <v>134</v>
      </c>
      <c r="C74" s="41" t="s">
        <v>359</v>
      </c>
      <c r="D74" s="39">
        <v>6</v>
      </c>
      <c r="E74" s="40">
        <v>1649.47</v>
      </c>
      <c r="F74" s="40">
        <v>1867.32</v>
      </c>
    </row>
    <row r="75" spans="1:6" x14ac:dyDescent="0.35">
      <c r="A75" s="5" t="s">
        <v>135</v>
      </c>
      <c r="B75" s="5" t="s">
        <v>136</v>
      </c>
      <c r="C75" s="39">
        <v>51</v>
      </c>
      <c r="D75" s="39">
        <v>133</v>
      </c>
      <c r="E75" s="40">
        <v>168989.8</v>
      </c>
      <c r="F75" s="40">
        <v>168989.8</v>
      </c>
    </row>
    <row r="76" spans="1:6" x14ac:dyDescent="0.35">
      <c r="A76" s="5" t="s">
        <v>137</v>
      </c>
      <c r="B76" s="5" t="s">
        <v>138</v>
      </c>
      <c r="C76" s="39">
        <v>47</v>
      </c>
      <c r="D76" s="39">
        <v>131</v>
      </c>
      <c r="E76" s="40">
        <v>20167.78</v>
      </c>
      <c r="F76" s="40">
        <v>20167.78</v>
      </c>
    </row>
    <row r="77" spans="1:6" x14ac:dyDescent="0.35">
      <c r="A77" s="5" t="s">
        <v>139</v>
      </c>
      <c r="B77" s="5" t="s">
        <v>140</v>
      </c>
      <c r="C77" s="39">
        <v>17</v>
      </c>
      <c r="D77" s="39">
        <v>48</v>
      </c>
      <c r="E77" s="40">
        <v>16031.04</v>
      </c>
      <c r="F77" s="40">
        <v>16031.04</v>
      </c>
    </row>
    <row r="78" spans="1:6" x14ac:dyDescent="0.35">
      <c r="A78" s="5" t="s">
        <v>141</v>
      </c>
      <c r="B78" s="5" t="s">
        <v>142</v>
      </c>
      <c r="C78" s="39">
        <v>82</v>
      </c>
      <c r="D78" s="39">
        <v>151</v>
      </c>
      <c r="E78" s="40">
        <v>17107.91</v>
      </c>
      <c r="F78" s="40">
        <v>17415.23</v>
      </c>
    </row>
    <row r="79" spans="1:6" x14ac:dyDescent="0.35">
      <c r="A79" s="5" t="s">
        <v>143</v>
      </c>
      <c r="B79" s="5" t="s">
        <v>144</v>
      </c>
      <c r="C79" s="39">
        <v>65</v>
      </c>
      <c r="D79" s="39">
        <v>113</v>
      </c>
      <c r="E79" s="40">
        <v>13821.57</v>
      </c>
      <c r="F79" s="40">
        <v>16848.3</v>
      </c>
    </row>
    <row r="80" spans="1:6" x14ac:dyDescent="0.35">
      <c r="A80" s="5" t="s">
        <v>145</v>
      </c>
      <c r="B80" s="5" t="s">
        <v>146</v>
      </c>
      <c r="C80" s="41" t="s">
        <v>359</v>
      </c>
      <c r="D80" s="39">
        <v>13500</v>
      </c>
      <c r="E80" s="40">
        <v>35370</v>
      </c>
      <c r="F80" s="40">
        <v>35370</v>
      </c>
    </row>
    <row r="81" spans="1:6" x14ac:dyDescent="0.35">
      <c r="A81" s="5" t="s">
        <v>147</v>
      </c>
      <c r="B81" s="5" t="s">
        <v>148</v>
      </c>
      <c r="C81" s="41" t="s">
        <v>359</v>
      </c>
      <c r="D81" s="41" t="s">
        <v>359</v>
      </c>
      <c r="E81" s="40">
        <v>17133.57</v>
      </c>
      <c r="F81" s="40">
        <v>26359.34</v>
      </c>
    </row>
    <row r="82" spans="1:6" x14ac:dyDescent="0.35">
      <c r="A82" s="5" t="s">
        <v>149</v>
      </c>
      <c r="B82" s="5" t="s">
        <v>150</v>
      </c>
      <c r="C82" s="39">
        <v>45</v>
      </c>
      <c r="D82" s="39">
        <v>99</v>
      </c>
      <c r="E82" s="40">
        <v>87455.42</v>
      </c>
      <c r="F82" s="40">
        <v>87455.42</v>
      </c>
    </row>
    <row r="83" spans="1:6" x14ac:dyDescent="0.35">
      <c r="A83" s="5" t="s">
        <v>151</v>
      </c>
      <c r="B83" s="5" t="s">
        <v>152</v>
      </c>
      <c r="C83" s="39">
        <v>185</v>
      </c>
      <c r="D83" s="39">
        <v>539</v>
      </c>
      <c r="E83" s="40">
        <v>190228.99</v>
      </c>
      <c r="F83" s="40">
        <v>190972.15</v>
      </c>
    </row>
    <row r="84" spans="1:6" x14ac:dyDescent="0.35">
      <c r="A84" s="5" t="s">
        <v>153</v>
      </c>
      <c r="B84" s="5" t="s">
        <v>154</v>
      </c>
      <c r="C84" s="41" t="s">
        <v>359</v>
      </c>
      <c r="D84" s="41" t="s">
        <v>359</v>
      </c>
      <c r="E84" s="40">
        <v>132.19</v>
      </c>
      <c r="F84" s="40">
        <v>132.19</v>
      </c>
    </row>
    <row r="85" spans="1:6" x14ac:dyDescent="0.35">
      <c r="A85" s="5" t="s">
        <v>155</v>
      </c>
      <c r="B85" s="5" t="s">
        <v>156</v>
      </c>
      <c r="C85" s="39">
        <v>179</v>
      </c>
      <c r="D85" s="39">
        <v>456</v>
      </c>
      <c r="E85" s="40">
        <v>282357.32</v>
      </c>
      <c r="F85" s="40">
        <v>282357.32</v>
      </c>
    </row>
    <row r="86" spans="1:6" x14ac:dyDescent="0.35">
      <c r="A86" s="5" t="s">
        <v>157</v>
      </c>
      <c r="B86" s="5" t="s">
        <v>158</v>
      </c>
      <c r="C86" s="39">
        <v>49</v>
      </c>
      <c r="D86" s="39">
        <v>136</v>
      </c>
      <c r="E86" s="40">
        <v>41079.74</v>
      </c>
      <c r="F86" s="40">
        <v>42151.88</v>
      </c>
    </row>
    <row r="87" spans="1:6" x14ac:dyDescent="0.35">
      <c r="A87" s="5" t="s">
        <v>159</v>
      </c>
      <c r="B87" s="5" t="s">
        <v>160</v>
      </c>
      <c r="C87" s="39">
        <v>51</v>
      </c>
      <c r="D87" s="39">
        <v>133</v>
      </c>
      <c r="E87" s="40">
        <v>32230.31</v>
      </c>
      <c r="F87" s="40">
        <v>32230.31</v>
      </c>
    </row>
    <row r="88" spans="1:6" x14ac:dyDescent="0.35">
      <c r="A88" s="5" t="s">
        <v>161</v>
      </c>
      <c r="B88" s="5" t="s">
        <v>162</v>
      </c>
      <c r="C88" s="39">
        <v>17</v>
      </c>
      <c r="D88" s="39">
        <v>18</v>
      </c>
      <c r="E88" s="40">
        <v>17857.939999999999</v>
      </c>
      <c r="F88" s="40">
        <v>19365.16</v>
      </c>
    </row>
    <row r="89" spans="1:6" x14ac:dyDescent="0.35">
      <c r="A89" s="5" t="s">
        <v>163</v>
      </c>
      <c r="B89" s="5" t="s">
        <v>164</v>
      </c>
      <c r="C89" s="41" t="s">
        <v>359</v>
      </c>
      <c r="D89" s="39">
        <v>12000</v>
      </c>
      <c r="E89" s="40">
        <v>47640</v>
      </c>
      <c r="F89" s="40">
        <v>47640</v>
      </c>
    </row>
    <row r="90" spans="1:6" x14ac:dyDescent="0.35">
      <c r="A90" s="5" t="s">
        <v>165</v>
      </c>
      <c r="B90" s="5" t="s">
        <v>166</v>
      </c>
      <c r="C90" s="41" t="s">
        <v>359</v>
      </c>
      <c r="D90" s="39">
        <v>1987.5</v>
      </c>
      <c r="E90" s="40">
        <v>217253.71</v>
      </c>
      <c r="F90" s="40">
        <v>217253.625</v>
      </c>
    </row>
    <row r="91" spans="1:6" x14ac:dyDescent="0.35">
      <c r="A91" s="5" t="s">
        <v>167</v>
      </c>
      <c r="B91" s="5" t="s">
        <v>168</v>
      </c>
      <c r="C91" s="41" t="s">
        <v>359</v>
      </c>
      <c r="D91" s="39">
        <v>168</v>
      </c>
      <c r="E91" s="40">
        <v>24405.360000000001</v>
      </c>
      <c r="F91" s="40">
        <v>24405.360000000001</v>
      </c>
    </row>
    <row r="92" spans="1:6" x14ac:dyDescent="0.35">
      <c r="A92" s="5" t="s">
        <v>169</v>
      </c>
      <c r="B92" s="5" t="s">
        <v>170</v>
      </c>
      <c r="C92" s="39">
        <v>65</v>
      </c>
      <c r="D92" s="39">
        <v>1296</v>
      </c>
      <c r="E92" s="40">
        <v>349999.51</v>
      </c>
      <c r="F92" s="40">
        <v>366775.56</v>
      </c>
    </row>
    <row r="93" spans="1:6" x14ac:dyDescent="0.35">
      <c r="A93" s="5" t="s">
        <v>171</v>
      </c>
      <c r="B93" s="5" t="s">
        <v>172</v>
      </c>
      <c r="C93" s="39">
        <v>60</v>
      </c>
      <c r="D93" s="39">
        <v>170</v>
      </c>
      <c r="E93" s="40">
        <v>156729.82</v>
      </c>
      <c r="F93" s="40">
        <v>156729.82</v>
      </c>
    </row>
    <row r="94" spans="1:6" x14ac:dyDescent="0.35">
      <c r="A94" s="5" t="s">
        <v>173</v>
      </c>
      <c r="B94" s="5" t="s">
        <v>174</v>
      </c>
      <c r="C94" s="39">
        <v>94</v>
      </c>
      <c r="D94" s="39">
        <v>31261</v>
      </c>
      <c r="E94" s="40">
        <v>337341</v>
      </c>
      <c r="F94" s="40">
        <v>339231</v>
      </c>
    </row>
    <row r="95" spans="1:6" x14ac:dyDescent="0.35">
      <c r="A95" s="5" t="s">
        <v>175</v>
      </c>
      <c r="B95" s="5" t="s">
        <v>176</v>
      </c>
      <c r="C95" s="39">
        <v>23</v>
      </c>
      <c r="D95" s="39">
        <v>25951</v>
      </c>
      <c r="E95" s="40">
        <v>69808.19</v>
      </c>
      <c r="F95" s="40">
        <v>69808.19</v>
      </c>
    </row>
    <row r="96" spans="1:6" x14ac:dyDescent="0.35">
      <c r="A96" s="5" t="s">
        <v>177</v>
      </c>
      <c r="B96" s="5" t="s">
        <v>178</v>
      </c>
      <c r="C96" s="39">
        <v>77</v>
      </c>
      <c r="D96" s="39">
        <v>344.75</v>
      </c>
      <c r="E96" s="40">
        <v>439895.67</v>
      </c>
      <c r="F96" s="40">
        <v>440790.5675</v>
      </c>
    </row>
    <row r="97" spans="1:6" x14ac:dyDescent="0.35">
      <c r="A97" s="5" t="s">
        <v>179</v>
      </c>
      <c r="B97" s="5" t="s">
        <v>180</v>
      </c>
      <c r="C97" s="41" t="s">
        <v>359</v>
      </c>
      <c r="D97" s="39">
        <v>6.5</v>
      </c>
      <c r="E97" s="40">
        <v>619.78</v>
      </c>
      <c r="F97" s="40">
        <v>619.77499999999998</v>
      </c>
    </row>
    <row r="98" spans="1:6" x14ac:dyDescent="0.35">
      <c r="A98" s="5" t="s">
        <v>181</v>
      </c>
      <c r="B98" s="5" t="s">
        <v>182</v>
      </c>
      <c r="C98" s="41" t="s">
        <v>359</v>
      </c>
      <c r="D98" s="39">
        <v>8</v>
      </c>
      <c r="E98" s="40">
        <v>49461.2</v>
      </c>
      <c r="F98" s="40">
        <v>49461.2</v>
      </c>
    </row>
    <row r="99" spans="1:6" x14ac:dyDescent="0.35">
      <c r="A99" s="5" t="s">
        <v>183</v>
      </c>
      <c r="B99" s="5" t="s">
        <v>184</v>
      </c>
      <c r="C99" s="39">
        <v>64</v>
      </c>
      <c r="D99" s="39">
        <v>162</v>
      </c>
      <c r="E99" s="40">
        <v>53787.24</v>
      </c>
      <c r="F99" s="40">
        <v>53787.24</v>
      </c>
    </row>
    <row r="100" spans="1:6" x14ac:dyDescent="0.35">
      <c r="A100" s="5" t="s">
        <v>185</v>
      </c>
      <c r="B100" s="5" t="s">
        <v>186</v>
      </c>
      <c r="C100" s="39">
        <v>54</v>
      </c>
      <c r="D100" s="39">
        <v>138</v>
      </c>
      <c r="E100" s="40">
        <v>23572.32</v>
      </c>
      <c r="F100" s="40">
        <v>23572.32</v>
      </c>
    </row>
    <row r="101" spans="1:6" x14ac:dyDescent="0.35">
      <c r="A101" s="5" t="s">
        <v>187</v>
      </c>
      <c r="B101" s="5" t="s">
        <v>188</v>
      </c>
      <c r="C101" s="39">
        <v>22</v>
      </c>
      <c r="D101" s="39">
        <v>90</v>
      </c>
      <c r="E101" s="40">
        <v>231691.5</v>
      </c>
      <c r="F101" s="40">
        <v>231691.5</v>
      </c>
    </row>
    <row r="102" spans="1:6" x14ac:dyDescent="0.35">
      <c r="A102" s="5" t="s">
        <v>189</v>
      </c>
      <c r="B102" s="5" t="s">
        <v>190</v>
      </c>
      <c r="C102" s="39">
        <v>10</v>
      </c>
      <c r="D102" s="39">
        <v>21</v>
      </c>
      <c r="E102" s="40">
        <v>11723.04</v>
      </c>
      <c r="F102" s="40">
        <v>11723.04</v>
      </c>
    </row>
    <row r="103" spans="1:6" x14ac:dyDescent="0.35">
      <c r="A103" s="5" t="s">
        <v>191</v>
      </c>
      <c r="B103" s="5" t="s">
        <v>192</v>
      </c>
      <c r="C103" s="41" t="s">
        <v>359</v>
      </c>
      <c r="D103" s="39">
        <v>35</v>
      </c>
      <c r="E103" s="40">
        <v>3613.47</v>
      </c>
      <c r="F103" s="40">
        <v>3613.47</v>
      </c>
    </row>
    <row r="104" spans="1:6" x14ac:dyDescent="0.35">
      <c r="A104" s="5" t="s">
        <v>193</v>
      </c>
      <c r="B104" s="5" t="s">
        <v>194</v>
      </c>
      <c r="C104" s="41" t="s">
        <v>359</v>
      </c>
      <c r="D104" s="39">
        <v>140</v>
      </c>
      <c r="E104" s="40">
        <v>5053.3599999999997</v>
      </c>
      <c r="F104" s="40">
        <v>5053.3599999999997</v>
      </c>
    </row>
    <row r="105" spans="1:6" x14ac:dyDescent="0.35">
      <c r="A105" s="5" t="s">
        <v>195</v>
      </c>
      <c r="B105" s="5" t="s">
        <v>196</v>
      </c>
      <c r="C105" s="41" t="s">
        <v>359</v>
      </c>
      <c r="D105" s="39">
        <v>13</v>
      </c>
      <c r="E105" s="40">
        <v>317.45999999999998</v>
      </c>
      <c r="F105" s="40">
        <v>317.45999999999998</v>
      </c>
    </row>
    <row r="106" spans="1:6" x14ac:dyDescent="0.35">
      <c r="A106" s="5" t="s">
        <v>197</v>
      </c>
      <c r="B106" s="5" t="s">
        <v>198</v>
      </c>
      <c r="C106" s="41" t="s">
        <v>359</v>
      </c>
      <c r="D106" s="39">
        <v>17</v>
      </c>
      <c r="E106" s="40">
        <v>176.46</v>
      </c>
      <c r="F106" s="40">
        <v>176.46</v>
      </c>
    </row>
    <row r="107" spans="1:6" x14ac:dyDescent="0.35">
      <c r="A107" s="5" t="s">
        <v>199</v>
      </c>
      <c r="B107" s="5" t="s">
        <v>200</v>
      </c>
      <c r="C107" s="39">
        <v>26</v>
      </c>
      <c r="D107" s="39">
        <v>51246</v>
      </c>
      <c r="E107" s="40">
        <v>170649.18</v>
      </c>
      <c r="F107" s="40">
        <v>170649.18</v>
      </c>
    </row>
    <row r="108" spans="1:6" x14ac:dyDescent="0.35">
      <c r="A108" s="5" t="s">
        <v>201</v>
      </c>
      <c r="B108" s="5" t="s">
        <v>202</v>
      </c>
      <c r="C108" s="39">
        <v>38</v>
      </c>
      <c r="D108" s="39">
        <v>38</v>
      </c>
      <c r="E108" s="40">
        <v>7194.58</v>
      </c>
      <c r="F108" s="40">
        <v>8292.81</v>
      </c>
    </row>
    <row r="109" spans="1:6" x14ac:dyDescent="0.35">
      <c r="A109" s="5" t="s">
        <v>203</v>
      </c>
      <c r="B109" s="5" t="s">
        <v>204</v>
      </c>
      <c r="C109" s="39">
        <v>41</v>
      </c>
      <c r="D109" s="39">
        <v>121</v>
      </c>
      <c r="E109" s="40">
        <v>120366.42</v>
      </c>
      <c r="F109" s="40">
        <v>120366.42</v>
      </c>
    </row>
    <row r="110" spans="1:6" x14ac:dyDescent="0.35">
      <c r="A110" s="5" t="s">
        <v>205</v>
      </c>
      <c r="B110" s="5" t="s">
        <v>206</v>
      </c>
      <c r="C110" s="39">
        <v>2728</v>
      </c>
      <c r="D110" s="39">
        <v>4882</v>
      </c>
      <c r="E110" s="40">
        <v>103275.77</v>
      </c>
      <c r="F110" s="40">
        <v>103400.76</v>
      </c>
    </row>
    <row r="111" spans="1:6" x14ac:dyDescent="0.35">
      <c r="A111" s="5" t="s">
        <v>208</v>
      </c>
      <c r="B111" s="5" t="s">
        <v>209</v>
      </c>
      <c r="C111" s="39">
        <v>190</v>
      </c>
      <c r="D111" s="39">
        <v>221</v>
      </c>
      <c r="E111" s="40">
        <v>38777.199999999997</v>
      </c>
      <c r="F111" s="40">
        <v>38953.46</v>
      </c>
    </row>
    <row r="112" spans="1:6" x14ac:dyDescent="0.35">
      <c r="A112" s="5" t="s">
        <v>210</v>
      </c>
      <c r="B112" s="5" t="s">
        <v>211</v>
      </c>
      <c r="C112" s="39">
        <v>6</v>
      </c>
      <c r="D112" s="39">
        <v>95.5</v>
      </c>
      <c r="E112" s="40">
        <v>177436.38</v>
      </c>
      <c r="F112" s="40">
        <v>178746.39499999999</v>
      </c>
    </row>
    <row r="113" spans="1:6" x14ac:dyDescent="0.35">
      <c r="A113" s="5" t="s">
        <v>212</v>
      </c>
      <c r="B113" s="5" t="s">
        <v>213</v>
      </c>
      <c r="C113" s="39">
        <v>9</v>
      </c>
      <c r="D113" s="39">
        <v>53</v>
      </c>
      <c r="E113" s="40">
        <v>5424.93</v>
      </c>
      <c r="F113" s="40">
        <v>6065.85</v>
      </c>
    </row>
    <row r="114" spans="1:6" x14ac:dyDescent="0.35">
      <c r="A114" s="5" t="s">
        <v>214</v>
      </c>
      <c r="B114" s="5" t="s">
        <v>215</v>
      </c>
      <c r="C114" s="41" t="s">
        <v>359</v>
      </c>
      <c r="D114" s="39">
        <v>15</v>
      </c>
      <c r="E114" s="40">
        <v>52483.5</v>
      </c>
      <c r="F114" s="40">
        <v>52483.5</v>
      </c>
    </row>
    <row r="115" spans="1:6" x14ac:dyDescent="0.35">
      <c r="A115" s="5" t="s">
        <v>216</v>
      </c>
      <c r="B115" s="5" t="s">
        <v>217</v>
      </c>
      <c r="C115" s="41" t="s">
        <v>359</v>
      </c>
      <c r="D115" s="41" t="s">
        <v>359</v>
      </c>
      <c r="E115" s="40">
        <v>1561.5</v>
      </c>
      <c r="F115" s="40">
        <v>1561.5</v>
      </c>
    </row>
    <row r="116" spans="1:6" x14ac:dyDescent="0.35">
      <c r="A116" s="5" t="s">
        <v>218</v>
      </c>
      <c r="B116" s="5" t="s">
        <v>219</v>
      </c>
      <c r="C116" s="41" t="s">
        <v>359</v>
      </c>
      <c r="D116" s="41" t="s">
        <v>359</v>
      </c>
      <c r="E116" s="40">
        <v>582.26</v>
      </c>
      <c r="F116" s="40">
        <v>582.26</v>
      </c>
    </row>
    <row r="117" spans="1:6" x14ac:dyDescent="0.35">
      <c r="A117" s="5" t="s">
        <v>220</v>
      </c>
      <c r="B117" s="5" t="s">
        <v>221</v>
      </c>
      <c r="C117" s="41" t="s">
        <v>359</v>
      </c>
      <c r="D117" s="41" t="s">
        <v>359</v>
      </c>
      <c r="E117" s="40">
        <v>455.2</v>
      </c>
      <c r="F117" s="40">
        <v>455.2</v>
      </c>
    </row>
    <row r="118" spans="1:6" x14ac:dyDescent="0.35">
      <c r="A118" s="5" t="s">
        <v>222</v>
      </c>
      <c r="B118" s="5" t="s">
        <v>223</v>
      </c>
      <c r="C118" s="41" t="s">
        <v>359</v>
      </c>
      <c r="D118" s="41" t="s">
        <v>359</v>
      </c>
      <c r="E118" s="40">
        <v>18309.21</v>
      </c>
      <c r="F118" s="40">
        <v>18309.21</v>
      </c>
    </row>
    <row r="119" spans="1:6" x14ac:dyDescent="0.35">
      <c r="A119" s="5" t="s">
        <v>300</v>
      </c>
      <c r="B119" s="5" t="s">
        <v>352</v>
      </c>
      <c r="C119" s="41" t="s">
        <v>359</v>
      </c>
      <c r="D119" s="41" t="s">
        <v>359</v>
      </c>
      <c r="E119" s="40">
        <v>8983.7999999999993</v>
      </c>
      <c r="F119" s="40">
        <v>8983.7999999999993</v>
      </c>
    </row>
    <row r="120" spans="1:6" x14ac:dyDescent="0.35">
      <c r="A120" s="5" t="s">
        <v>224</v>
      </c>
      <c r="B120" s="5" t="s">
        <v>225</v>
      </c>
      <c r="C120" s="41" t="s">
        <v>359</v>
      </c>
      <c r="D120" s="41" t="s">
        <v>359</v>
      </c>
      <c r="E120" s="40">
        <v>14207.07</v>
      </c>
      <c r="F120" s="40">
        <v>14207.07</v>
      </c>
    </row>
    <row r="121" spans="1:6" x14ac:dyDescent="0.35">
      <c r="A121" s="5" t="s">
        <v>226</v>
      </c>
      <c r="B121" s="5" t="s">
        <v>227</v>
      </c>
      <c r="C121" s="41" t="s">
        <v>359</v>
      </c>
      <c r="D121" s="41" t="s">
        <v>359</v>
      </c>
      <c r="E121" s="40">
        <v>4540.54</v>
      </c>
      <c r="F121" s="40">
        <v>4540.54</v>
      </c>
    </row>
    <row r="122" spans="1:6" x14ac:dyDescent="0.35">
      <c r="A122" s="5" t="s">
        <v>228</v>
      </c>
      <c r="B122" s="5" t="s">
        <v>229</v>
      </c>
      <c r="C122" s="41" t="s">
        <v>359</v>
      </c>
      <c r="D122" s="41" t="s">
        <v>359</v>
      </c>
      <c r="E122" s="40">
        <v>26399.34</v>
      </c>
      <c r="F122" s="40">
        <v>26399.34</v>
      </c>
    </row>
    <row r="123" spans="1:6" x14ac:dyDescent="0.35">
      <c r="A123" s="5" t="s">
        <v>230</v>
      </c>
      <c r="B123" s="5" t="s">
        <v>231</v>
      </c>
      <c r="C123" s="39">
        <v>9</v>
      </c>
      <c r="D123" s="39">
        <v>9</v>
      </c>
      <c r="E123" s="40">
        <v>10338.629999999999</v>
      </c>
      <c r="F123" s="40">
        <v>10338.629999999999</v>
      </c>
    </row>
    <row r="124" spans="1:6" x14ac:dyDescent="0.35">
      <c r="A124" s="5" t="s">
        <v>232</v>
      </c>
      <c r="B124" s="5" t="s">
        <v>233</v>
      </c>
      <c r="C124" s="39">
        <v>348</v>
      </c>
      <c r="D124" s="39">
        <v>6809.5</v>
      </c>
      <c r="E124" s="40">
        <v>30230.27</v>
      </c>
      <c r="F124" s="40">
        <v>40089.760000000002</v>
      </c>
    </row>
    <row r="125" spans="1:6" x14ac:dyDescent="0.35">
      <c r="A125" s="5" t="s">
        <v>234</v>
      </c>
      <c r="B125" s="5" t="s">
        <v>235</v>
      </c>
      <c r="C125" s="41" t="s">
        <v>359</v>
      </c>
      <c r="D125" s="39">
        <v>148</v>
      </c>
      <c r="E125" s="40">
        <v>22861.279999999999</v>
      </c>
      <c r="F125" s="40">
        <v>22861.279999999999</v>
      </c>
    </row>
    <row r="126" spans="1:6" x14ac:dyDescent="0.35">
      <c r="A126" s="5" t="s">
        <v>236</v>
      </c>
      <c r="B126" s="5" t="s">
        <v>237</v>
      </c>
      <c r="C126" s="39">
        <v>390</v>
      </c>
      <c r="D126" s="39">
        <v>655.9</v>
      </c>
      <c r="E126" s="40">
        <v>32470.97</v>
      </c>
      <c r="F126" s="40">
        <v>46668.12</v>
      </c>
    </row>
    <row r="127" spans="1:6" x14ac:dyDescent="0.35">
      <c r="A127" s="5" t="s">
        <v>238</v>
      </c>
      <c r="B127" s="5" t="s">
        <v>239</v>
      </c>
      <c r="C127" s="39">
        <v>227</v>
      </c>
      <c r="D127" s="39">
        <v>328.01</v>
      </c>
      <c r="E127" s="40">
        <v>6377.39</v>
      </c>
      <c r="F127" s="40">
        <v>8267.0722999999998</v>
      </c>
    </row>
    <row r="128" spans="1:6" x14ac:dyDescent="0.35">
      <c r="A128" s="5" t="s">
        <v>240</v>
      </c>
      <c r="B128" s="5" t="s">
        <v>241</v>
      </c>
      <c r="C128" s="39">
        <v>9</v>
      </c>
      <c r="D128" s="39">
        <v>9.5</v>
      </c>
      <c r="E128" s="40">
        <v>14779.1</v>
      </c>
      <c r="F128" s="40">
        <v>18116.310000000001</v>
      </c>
    </row>
    <row r="129" spans="1:6" x14ac:dyDescent="0.35">
      <c r="A129" s="5" t="s">
        <v>301</v>
      </c>
      <c r="B129" s="5" t="s">
        <v>355</v>
      </c>
      <c r="C129" s="41" t="s">
        <v>359</v>
      </c>
      <c r="D129" s="39">
        <v>40</v>
      </c>
      <c r="E129" s="40">
        <v>174678.8</v>
      </c>
      <c r="F129" s="40">
        <v>174678.8</v>
      </c>
    </row>
    <row r="130" spans="1:6" x14ac:dyDescent="0.35">
      <c r="A130" s="5" t="s">
        <v>302</v>
      </c>
      <c r="B130" s="5" t="s">
        <v>356</v>
      </c>
      <c r="C130" s="41" t="s">
        <v>359</v>
      </c>
      <c r="D130" s="41" t="s">
        <v>359</v>
      </c>
      <c r="E130" s="40">
        <v>8285.0400000000009</v>
      </c>
      <c r="F130" s="40">
        <v>8285.0400000000009</v>
      </c>
    </row>
    <row r="131" spans="1:6" x14ac:dyDescent="0.35">
      <c r="A131" s="5" t="s">
        <v>242</v>
      </c>
      <c r="B131" s="5" t="s">
        <v>243</v>
      </c>
      <c r="C131" s="39">
        <v>8</v>
      </c>
      <c r="D131" s="39">
        <v>18</v>
      </c>
      <c r="E131" s="40">
        <v>49710.239999999998</v>
      </c>
      <c r="F131" s="40">
        <v>49710.239999999998</v>
      </c>
    </row>
    <row r="132" spans="1:6" x14ac:dyDescent="0.35">
      <c r="A132" s="5" t="s">
        <v>244</v>
      </c>
      <c r="B132" s="5" t="s">
        <v>245</v>
      </c>
      <c r="C132" s="41" t="s">
        <v>359</v>
      </c>
      <c r="D132" s="41" t="s">
        <v>359</v>
      </c>
      <c r="E132" s="40">
        <v>1755.36</v>
      </c>
      <c r="F132" s="40">
        <v>1755.36</v>
      </c>
    </row>
    <row r="133" spans="1:6" x14ac:dyDescent="0.35">
      <c r="A133" s="5" t="s">
        <v>246</v>
      </c>
      <c r="B133" s="5" t="s">
        <v>247</v>
      </c>
      <c r="C133" s="41" t="s">
        <v>359</v>
      </c>
      <c r="D133" s="41" t="s">
        <v>359</v>
      </c>
      <c r="E133" s="40">
        <v>6283.53</v>
      </c>
      <c r="F133" s="40">
        <v>8195.91</v>
      </c>
    </row>
    <row r="134" spans="1:6" x14ac:dyDescent="0.35">
      <c r="A134" s="5" t="s">
        <v>248</v>
      </c>
      <c r="B134" s="5" t="s">
        <v>249</v>
      </c>
      <c r="C134" s="39">
        <v>8</v>
      </c>
      <c r="D134" s="39">
        <v>11</v>
      </c>
      <c r="E134" s="40">
        <v>9153.52</v>
      </c>
      <c r="F134" s="40">
        <v>10488.39</v>
      </c>
    </row>
    <row r="135" spans="1:6" x14ac:dyDescent="0.35">
      <c r="A135" s="5" t="s">
        <v>250</v>
      </c>
      <c r="B135" s="5" t="s">
        <v>251</v>
      </c>
      <c r="C135" s="39">
        <v>15</v>
      </c>
      <c r="D135" s="39">
        <v>27</v>
      </c>
      <c r="E135" s="40">
        <v>44737.79</v>
      </c>
      <c r="F135" s="40">
        <v>44737.79</v>
      </c>
    </row>
    <row r="136" spans="1:6" x14ac:dyDescent="0.35">
      <c r="A136" s="5" t="s">
        <v>252</v>
      </c>
      <c r="B136" s="5" t="s">
        <v>253</v>
      </c>
      <c r="C136" s="39">
        <v>11</v>
      </c>
      <c r="D136" s="39">
        <v>202.8</v>
      </c>
      <c r="E136" s="40">
        <v>6561.38</v>
      </c>
      <c r="F136" s="40">
        <v>6730.9920000000002</v>
      </c>
    </row>
    <row r="137" spans="1:6" x14ac:dyDescent="0.35">
      <c r="A137" s="5" t="s">
        <v>254</v>
      </c>
      <c r="B137" s="5" t="s">
        <v>255</v>
      </c>
      <c r="C137" s="39">
        <v>34</v>
      </c>
      <c r="D137" s="39">
        <v>1935</v>
      </c>
      <c r="E137" s="40">
        <v>12799.04</v>
      </c>
      <c r="F137" s="40">
        <v>13554.7</v>
      </c>
    </row>
    <row r="138" spans="1:6" x14ac:dyDescent="0.35">
      <c r="A138" s="5" t="s">
        <v>256</v>
      </c>
      <c r="B138" s="5" t="s">
        <v>257</v>
      </c>
      <c r="C138" s="41" t="s">
        <v>359</v>
      </c>
      <c r="D138" s="39">
        <v>9</v>
      </c>
      <c r="E138" s="40">
        <v>2403.4499999999998</v>
      </c>
      <c r="F138" s="40">
        <v>2403.4499999999998</v>
      </c>
    </row>
    <row r="139" spans="1:6" x14ac:dyDescent="0.35">
      <c r="A139" s="5" t="s">
        <v>258</v>
      </c>
      <c r="B139" s="5" t="s">
        <v>259</v>
      </c>
      <c r="C139" s="39">
        <v>808</v>
      </c>
      <c r="D139" s="39">
        <v>14474</v>
      </c>
      <c r="E139" s="40">
        <v>239805.8</v>
      </c>
      <c r="F139" s="40">
        <v>292081.86719999998</v>
      </c>
    </row>
    <row r="140" spans="1:6" x14ac:dyDescent="0.35">
      <c r="A140" s="5" t="s">
        <v>261</v>
      </c>
      <c r="B140" s="5" t="s">
        <v>262</v>
      </c>
      <c r="C140" s="39">
        <v>12</v>
      </c>
      <c r="D140" s="39">
        <v>490</v>
      </c>
      <c r="E140" s="40">
        <v>92630.8</v>
      </c>
      <c r="F140" s="40">
        <v>92630.8</v>
      </c>
    </row>
    <row r="141" spans="1:6" x14ac:dyDescent="0.35">
      <c r="A141" s="5" t="s">
        <v>263</v>
      </c>
      <c r="B141" s="5" t="s">
        <v>264</v>
      </c>
      <c r="C141" s="39">
        <v>662</v>
      </c>
      <c r="D141" s="39">
        <v>1060</v>
      </c>
      <c r="E141" s="40">
        <v>25491.15</v>
      </c>
      <c r="F141" s="40">
        <v>25849.200000000001</v>
      </c>
    </row>
    <row r="142" spans="1:6" x14ac:dyDescent="0.35">
      <c r="A142" s="5" t="s">
        <v>265</v>
      </c>
      <c r="B142" s="5" t="s">
        <v>266</v>
      </c>
      <c r="C142" s="39">
        <v>30</v>
      </c>
      <c r="D142" s="39">
        <v>370</v>
      </c>
      <c r="E142" s="40">
        <v>204437.15</v>
      </c>
      <c r="F142" s="40">
        <v>210818.78</v>
      </c>
    </row>
    <row r="143" spans="1:6" x14ac:dyDescent="0.35">
      <c r="A143" s="5" t="s">
        <v>267</v>
      </c>
      <c r="B143" s="5" t="s">
        <v>268</v>
      </c>
      <c r="C143" s="41" t="s">
        <v>359</v>
      </c>
      <c r="D143" s="39">
        <v>40</v>
      </c>
      <c r="E143" s="40">
        <v>2994</v>
      </c>
      <c r="F143" s="40">
        <v>2994</v>
      </c>
    </row>
    <row r="144" spans="1:6" x14ac:dyDescent="0.35">
      <c r="A144" s="5" t="s">
        <v>269</v>
      </c>
      <c r="B144" s="5" t="s">
        <v>270</v>
      </c>
      <c r="C144" s="39">
        <v>233</v>
      </c>
      <c r="D144" s="39">
        <v>648</v>
      </c>
      <c r="E144" s="40">
        <v>155196.32999999999</v>
      </c>
      <c r="F144" s="40">
        <v>155196.32999999999</v>
      </c>
    </row>
    <row r="145" spans="1:6" x14ac:dyDescent="0.35">
      <c r="A145" s="5" t="s">
        <v>271</v>
      </c>
      <c r="B145" s="5" t="s">
        <v>272</v>
      </c>
      <c r="C145" s="39">
        <v>15</v>
      </c>
      <c r="D145" s="39">
        <v>347</v>
      </c>
      <c r="E145" s="40">
        <v>1784.59</v>
      </c>
      <c r="F145" s="40">
        <v>3030.27</v>
      </c>
    </row>
  </sheetData>
  <autoFilter ref="A2:F145" xr:uid="{5DF7DCA9-7C68-4D25-81CB-FBCA1A52AD2F}"/>
  <mergeCells count="1">
    <mergeCell ref="C1:F1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D95E6A-E13D-41A2-92E7-7376D4746DD9}">
  <sheetPr>
    <tabColor theme="9" tint="0.59999389629810485"/>
  </sheetPr>
  <dimension ref="A1:F143"/>
  <sheetViews>
    <sheetView zoomScale="70" zoomScaleNormal="70" workbookViewId="0">
      <pane ySplit="3" topLeftCell="A4" activePane="bottomLeft" state="frozen"/>
      <selection pane="bottomLeft" activeCell="F19" sqref="F19"/>
    </sheetView>
  </sheetViews>
  <sheetFormatPr defaultRowHeight="14.5" x14ac:dyDescent="0.35"/>
  <cols>
    <col min="1" max="1" width="18.453125" bestFit="1" customWidth="1"/>
    <col min="2" max="2" width="43.26953125" customWidth="1"/>
    <col min="3" max="3" width="11.54296875" bestFit="1" customWidth="1"/>
    <col min="4" max="4" width="18.08984375" bestFit="1" customWidth="1"/>
    <col min="5" max="5" width="18.7265625" bestFit="1" customWidth="1"/>
    <col min="6" max="6" width="19.6328125" bestFit="1" customWidth="1"/>
  </cols>
  <sheetData>
    <row r="1" spans="1:6" ht="15.5" x14ac:dyDescent="0.35">
      <c r="A1" s="16" t="s">
        <v>0</v>
      </c>
      <c r="B1" s="16"/>
      <c r="C1" s="27" t="s">
        <v>339</v>
      </c>
      <c r="D1" s="27"/>
      <c r="E1" s="27"/>
      <c r="F1" s="27"/>
    </row>
    <row r="2" spans="1:6" ht="26" x14ac:dyDescent="0.35">
      <c r="A2" s="2" t="s">
        <v>1</v>
      </c>
      <c r="B2" s="2" t="s">
        <v>1</v>
      </c>
      <c r="C2" s="9" t="s">
        <v>3</v>
      </c>
      <c r="D2" s="3" t="s">
        <v>4</v>
      </c>
      <c r="E2" s="15" t="s">
        <v>6</v>
      </c>
      <c r="F2" s="15" t="s">
        <v>5</v>
      </c>
    </row>
    <row r="3" spans="1:6" x14ac:dyDescent="0.35">
      <c r="A3" s="4" t="s">
        <v>7</v>
      </c>
      <c r="B3" s="4"/>
      <c r="C3" s="10">
        <v>12516</v>
      </c>
      <c r="D3" s="10">
        <v>477329.43699999998</v>
      </c>
      <c r="E3" s="43">
        <v>16858134.300000001</v>
      </c>
      <c r="F3" s="43">
        <v>17308990.561375</v>
      </c>
    </row>
    <row r="4" spans="1:6" s="42" customFormat="1" ht="13" x14ac:dyDescent="0.3">
      <c r="A4" s="5" t="s">
        <v>8</v>
      </c>
      <c r="B4" s="5" t="s">
        <v>9</v>
      </c>
      <c r="C4" s="39">
        <v>21</v>
      </c>
      <c r="D4" s="39">
        <v>743</v>
      </c>
      <c r="E4" s="40">
        <v>121128.19</v>
      </c>
      <c r="F4" s="40">
        <v>122513.27</v>
      </c>
    </row>
    <row r="5" spans="1:6" s="42" customFormat="1" ht="13" x14ac:dyDescent="0.3">
      <c r="A5" s="5" t="s">
        <v>13</v>
      </c>
      <c r="B5" s="5" t="s">
        <v>14</v>
      </c>
      <c r="C5" s="39">
        <v>9</v>
      </c>
      <c r="D5" s="39">
        <v>2476</v>
      </c>
      <c r="E5" s="40">
        <v>95375.52</v>
      </c>
      <c r="F5" s="40">
        <v>95375.52</v>
      </c>
    </row>
    <row r="6" spans="1:6" s="42" customFormat="1" ht="13" x14ac:dyDescent="0.3">
      <c r="A6" s="5" t="s">
        <v>15</v>
      </c>
      <c r="B6" s="5" t="s">
        <v>16</v>
      </c>
      <c r="C6" s="39">
        <v>333</v>
      </c>
      <c r="D6" s="39">
        <v>28967.5</v>
      </c>
      <c r="E6" s="40">
        <v>1444704.51</v>
      </c>
      <c r="F6" s="40">
        <v>1525428.55</v>
      </c>
    </row>
    <row r="7" spans="1:6" s="42" customFormat="1" ht="13" x14ac:dyDescent="0.3">
      <c r="A7" s="5" t="s">
        <v>21</v>
      </c>
      <c r="B7" s="5" t="s">
        <v>22</v>
      </c>
      <c r="C7" s="41" t="s">
        <v>359</v>
      </c>
      <c r="D7" s="41" t="s">
        <v>359</v>
      </c>
      <c r="E7" s="40">
        <v>4197.2</v>
      </c>
      <c r="F7" s="40">
        <v>4197.2</v>
      </c>
    </row>
    <row r="8" spans="1:6" s="42" customFormat="1" ht="13" x14ac:dyDescent="0.3">
      <c r="A8" s="5" t="s">
        <v>23</v>
      </c>
      <c r="B8" s="5" t="s">
        <v>24</v>
      </c>
      <c r="C8" s="39">
        <v>18</v>
      </c>
      <c r="D8" s="39">
        <v>71</v>
      </c>
      <c r="E8" s="40">
        <v>15173.83</v>
      </c>
      <c r="F8" s="40">
        <v>19623.689999999999</v>
      </c>
    </row>
    <row r="9" spans="1:6" s="42" customFormat="1" ht="13" x14ac:dyDescent="0.3">
      <c r="A9" s="5" t="s">
        <v>26</v>
      </c>
      <c r="B9" s="5" t="s">
        <v>27</v>
      </c>
      <c r="C9" s="41" t="s">
        <v>359</v>
      </c>
      <c r="D9" s="39">
        <v>540</v>
      </c>
      <c r="E9" s="40">
        <v>25774.2</v>
      </c>
      <c r="F9" s="40">
        <v>25774.2</v>
      </c>
    </row>
    <row r="10" spans="1:6" s="42" customFormat="1" ht="13" x14ac:dyDescent="0.3">
      <c r="A10" s="5" t="s">
        <v>303</v>
      </c>
      <c r="B10" s="5" t="s">
        <v>304</v>
      </c>
      <c r="C10" s="41" t="s">
        <v>359</v>
      </c>
      <c r="D10" s="39">
        <v>140</v>
      </c>
      <c r="E10" s="40">
        <v>3816.4</v>
      </c>
      <c r="F10" s="40">
        <v>3816.4</v>
      </c>
    </row>
    <row r="11" spans="1:6" s="42" customFormat="1" ht="13" x14ac:dyDescent="0.3">
      <c r="A11" s="5" t="s">
        <v>273</v>
      </c>
      <c r="B11" s="5" t="s">
        <v>274</v>
      </c>
      <c r="C11" s="39">
        <v>14</v>
      </c>
      <c r="D11" s="39">
        <v>43</v>
      </c>
      <c r="E11" s="40">
        <v>13223.16</v>
      </c>
      <c r="F11" s="40">
        <v>15794.33</v>
      </c>
    </row>
    <row r="12" spans="1:6" s="42" customFormat="1" ht="13" x14ac:dyDescent="0.3">
      <c r="A12" s="5" t="s">
        <v>275</v>
      </c>
      <c r="B12" s="5" t="s">
        <v>358</v>
      </c>
      <c r="C12" s="39">
        <v>146</v>
      </c>
      <c r="D12" s="39">
        <v>5462.22</v>
      </c>
      <c r="E12" s="40">
        <v>5754.26</v>
      </c>
      <c r="F12" s="40">
        <v>5957.6347999999998</v>
      </c>
    </row>
    <row r="13" spans="1:6" s="42" customFormat="1" ht="13" x14ac:dyDescent="0.3">
      <c r="A13" s="5" t="s">
        <v>28</v>
      </c>
      <c r="B13" s="5" t="s">
        <v>29</v>
      </c>
      <c r="C13" s="39">
        <v>169</v>
      </c>
      <c r="D13" s="39">
        <v>15443.347</v>
      </c>
      <c r="E13" s="40">
        <v>28237.57</v>
      </c>
      <c r="F13" s="40">
        <v>28237.033275000002</v>
      </c>
    </row>
    <row r="14" spans="1:6" s="42" customFormat="1" ht="13" x14ac:dyDescent="0.3">
      <c r="A14" s="5" t="s">
        <v>30</v>
      </c>
      <c r="B14" s="5" t="s">
        <v>31</v>
      </c>
      <c r="C14" s="39">
        <v>25</v>
      </c>
      <c r="D14" s="39">
        <v>116.5</v>
      </c>
      <c r="E14" s="40">
        <v>635.97</v>
      </c>
      <c r="F14" s="40">
        <v>1239.8599999999999</v>
      </c>
    </row>
    <row r="15" spans="1:6" s="42" customFormat="1" ht="13" x14ac:dyDescent="0.3">
      <c r="A15" s="5" t="s">
        <v>32</v>
      </c>
      <c r="B15" s="5" t="s">
        <v>33</v>
      </c>
      <c r="C15" s="39">
        <v>154</v>
      </c>
      <c r="D15" s="39">
        <v>37366</v>
      </c>
      <c r="E15" s="40">
        <v>54763.8</v>
      </c>
      <c r="F15" s="40">
        <v>66137.820000000007</v>
      </c>
    </row>
    <row r="16" spans="1:6" s="42" customFormat="1" ht="13" x14ac:dyDescent="0.3">
      <c r="A16" s="5" t="s">
        <v>35</v>
      </c>
      <c r="B16" s="5" t="s">
        <v>36</v>
      </c>
      <c r="C16" s="39">
        <v>12</v>
      </c>
      <c r="D16" s="39">
        <v>25220</v>
      </c>
      <c r="E16" s="40">
        <v>147537</v>
      </c>
      <c r="F16" s="40">
        <v>147537</v>
      </c>
    </row>
    <row r="17" spans="1:6" s="42" customFormat="1" ht="13" x14ac:dyDescent="0.3">
      <c r="A17" s="5" t="s">
        <v>39</v>
      </c>
      <c r="B17" s="5" t="s">
        <v>40</v>
      </c>
      <c r="C17" s="39">
        <v>37</v>
      </c>
      <c r="D17" s="39">
        <v>29700</v>
      </c>
      <c r="E17" s="40">
        <v>79893</v>
      </c>
      <c r="F17" s="40">
        <v>79893</v>
      </c>
    </row>
    <row r="18" spans="1:6" s="42" customFormat="1" ht="13" x14ac:dyDescent="0.3">
      <c r="A18" s="5" t="s">
        <v>41</v>
      </c>
      <c r="B18" s="5" t="s">
        <v>42</v>
      </c>
      <c r="C18" s="39">
        <v>40</v>
      </c>
      <c r="D18" s="39">
        <v>227</v>
      </c>
      <c r="E18" s="40">
        <v>7741.72</v>
      </c>
      <c r="F18" s="40">
        <v>7765.67</v>
      </c>
    </row>
    <row r="19" spans="1:6" s="42" customFormat="1" ht="13" x14ac:dyDescent="0.3">
      <c r="A19" s="5" t="s">
        <v>43</v>
      </c>
      <c r="B19" s="5" t="s">
        <v>44</v>
      </c>
      <c r="C19" s="39">
        <v>287</v>
      </c>
      <c r="D19" s="39">
        <v>791</v>
      </c>
      <c r="E19" s="40">
        <v>17805.41</v>
      </c>
      <c r="F19" s="40">
        <v>17805.41</v>
      </c>
    </row>
    <row r="20" spans="1:6" s="42" customFormat="1" ht="13" x14ac:dyDescent="0.3">
      <c r="A20" s="5" t="s">
        <v>45</v>
      </c>
      <c r="B20" s="5" t="s">
        <v>46</v>
      </c>
      <c r="C20" s="39">
        <v>122</v>
      </c>
      <c r="D20" s="39">
        <v>276</v>
      </c>
      <c r="E20" s="40">
        <v>61970.03</v>
      </c>
      <c r="F20" s="40">
        <v>62127.6</v>
      </c>
    </row>
    <row r="21" spans="1:6" s="42" customFormat="1" ht="13" x14ac:dyDescent="0.3">
      <c r="A21" s="5" t="s">
        <v>47</v>
      </c>
      <c r="B21" s="5" t="s">
        <v>48</v>
      </c>
      <c r="C21" s="39">
        <v>412</v>
      </c>
      <c r="D21" s="39">
        <v>424.5</v>
      </c>
      <c r="E21" s="40">
        <v>196662.68</v>
      </c>
      <c r="F21" s="40">
        <v>345486.7</v>
      </c>
    </row>
    <row r="22" spans="1:6" s="42" customFormat="1" ht="13" x14ac:dyDescent="0.3">
      <c r="A22" s="5" t="s">
        <v>51</v>
      </c>
      <c r="B22" s="5" t="s">
        <v>52</v>
      </c>
      <c r="C22" s="39">
        <v>80</v>
      </c>
      <c r="D22" s="39">
        <v>157</v>
      </c>
      <c r="E22" s="40">
        <v>14196.16</v>
      </c>
      <c r="F22" s="40">
        <v>27380.799999999999</v>
      </c>
    </row>
    <row r="23" spans="1:6" s="42" customFormat="1" ht="13" x14ac:dyDescent="0.3">
      <c r="A23" s="5" t="s">
        <v>55</v>
      </c>
      <c r="B23" s="5" t="s">
        <v>56</v>
      </c>
      <c r="C23" s="39">
        <v>9</v>
      </c>
      <c r="D23" s="39">
        <v>243</v>
      </c>
      <c r="E23" s="40">
        <v>33029.06</v>
      </c>
      <c r="F23" s="40">
        <v>34109.910000000003</v>
      </c>
    </row>
    <row r="24" spans="1:6" s="42" customFormat="1" ht="13" x14ac:dyDescent="0.3">
      <c r="A24" s="5" t="s">
        <v>57</v>
      </c>
      <c r="B24" s="5" t="s">
        <v>58</v>
      </c>
      <c r="C24" s="41" t="s">
        <v>359</v>
      </c>
      <c r="D24" s="39">
        <v>6</v>
      </c>
      <c r="E24" s="40">
        <v>3537.43</v>
      </c>
      <c r="F24" s="40">
        <v>4004.64</v>
      </c>
    </row>
    <row r="25" spans="1:6" s="42" customFormat="1" ht="13" x14ac:dyDescent="0.3">
      <c r="A25" s="5" t="s">
        <v>59</v>
      </c>
      <c r="B25" s="5" t="s">
        <v>60</v>
      </c>
      <c r="C25" s="39">
        <v>248</v>
      </c>
      <c r="D25" s="39">
        <v>814</v>
      </c>
      <c r="E25" s="40">
        <v>857445.92</v>
      </c>
      <c r="F25" s="40">
        <v>858183.92</v>
      </c>
    </row>
    <row r="26" spans="1:6" s="42" customFormat="1" ht="13" x14ac:dyDescent="0.3">
      <c r="A26" s="5" t="s">
        <v>61</v>
      </c>
      <c r="B26" s="5" t="s">
        <v>62</v>
      </c>
      <c r="C26" s="39">
        <v>159</v>
      </c>
      <c r="D26" s="39">
        <v>421</v>
      </c>
      <c r="E26" s="40">
        <v>8226.34</v>
      </c>
      <c r="F26" s="40">
        <v>8226.34</v>
      </c>
    </row>
    <row r="27" spans="1:6" s="42" customFormat="1" ht="13" x14ac:dyDescent="0.3">
      <c r="A27" s="5" t="s">
        <v>66</v>
      </c>
      <c r="B27" s="5" t="s">
        <v>67</v>
      </c>
      <c r="C27" s="39">
        <v>35</v>
      </c>
      <c r="D27" s="39">
        <v>53.5</v>
      </c>
      <c r="E27" s="40">
        <v>37305.360000000001</v>
      </c>
      <c r="F27" s="40">
        <v>41066.6</v>
      </c>
    </row>
    <row r="28" spans="1:6" s="42" customFormat="1" ht="13" x14ac:dyDescent="0.3">
      <c r="A28" s="5" t="s">
        <v>68</v>
      </c>
      <c r="B28" s="5" t="s">
        <v>69</v>
      </c>
      <c r="C28" s="39">
        <v>235</v>
      </c>
      <c r="D28" s="39">
        <v>745.5</v>
      </c>
      <c r="E28" s="40">
        <v>138372.26</v>
      </c>
      <c r="F28" s="40">
        <v>138372.255</v>
      </c>
    </row>
    <row r="29" spans="1:6" s="42" customFormat="1" ht="13" x14ac:dyDescent="0.3">
      <c r="A29" s="5" t="s">
        <v>70</v>
      </c>
      <c r="B29" s="5" t="s">
        <v>71</v>
      </c>
      <c r="C29" s="39">
        <v>124</v>
      </c>
      <c r="D29" s="39">
        <v>381</v>
      </c>
      <c r="E29" s="40">
        <v>80483.570000000007</v>
      </c>
      <c r="F29" s="40">
        <v>81374.48</v>
      </c>
    </row>
    <row r="30" spans="1:6" s="42" customFormat="1" ht="13" x14ac:dyDescent="0.3">
      <c r="A30" s="5" t="s">
        <v>72</v>
      </c>
      <c r="B30" s="5" t="s">
        <v>73</v>
      </c>
      <c r="C30" s="39">
        <v>92</v>
      </c>
      <c r="D30" s="39">
        <v>298</v>
      </c>
      <c r="E30" s="40">
        <v>98893.95</v>
      </c>
      <c r="F30" s="40">
        <v>98893.95</v>
      </c>
    </row>
    <row r="31" spans="1:6" s="42" customFormat="1" ht="13" x14ac:dyDescent="0.3">
      <c r="A31" s="5" t="s">
        <v>74</v>
      </c>
      <c r="B31" s="5" t="s">
        <v>75</v>
      </c>
      <c r="C31" s="39">
        <v>331</v>
      </c>
      <c r="D31" s="39">
        <v>1093.5</v>
      </c>
      <c r="E31" s="40">
        <v>1192221.18</v>
      </c>
      <c r="F31" s="40">
        <v>1192221.18</v>
      </c>
    </row>
    <row r="32" spans="1:6" s="42" customFormat="1" ht="13" x14ac:dyDescent="0.3">
      <c r="A32" s="5" t="s">
        <v>76</v>
      </c>
      <c r="B32" s="5" t="s">
        <v>77</v>
      </c>
      <c r="C32" s="39">
        <v>75</v>
      </c>
      <c r="D32" s="39">
        <v>229</v>
      </c>
      <c r="E32" s="40">
        <v>275051.90000000002</v>
      </c>
      <c r="F32" s="40">
        <v>275051.90000000002</v>
      </c>
    </row>
    <row r="33" spans="1:6" s="42" customFormat="1" ht="13" x14ac:dyDescent="0.3">
      <c r="A33" s="5" t="s">
        <v>78</v>
      </c>
      <c r="B33" s="5" t="s">
        <v>79</v>
      </c>
      <c r="C33" s="39">
        <v>104</v>
      </c>
      <c r="D33" s="39">
        <v>319</v>
      </c>
      <c r="E33" s="40">
        <v>341993.52</v>
      </c>
      <c r="F33" s="40">
        <v>341993.52</v>
      </c>
    </row>
    <row r="34" spans="1:6" s="42" customFormat="1" ht="13" x14ac:dyDescent="0.3">
      <c r="A34" s="5" t="s">
        <v>80</v>
      </c>
      <c r="B34" s="5" t="s">
        <v>81</v>
      </c>
      <c r="C34" s="39">
        <v>468</v>
      </c>
      <c r="D34" s="39">
        <v>1327</v>
      </c>
      <c r="E34" s="40">
        <v>305552.99</v>
      </c>
      <c r="F34" s="40">
        <v>305714.26</v>
      </c>
    </row>
    <row r="35" spans="1:6" s="42" customFormat="1" ht="13" x14ac:dyDescent="0.3">
      <c r="A35" s="5" t="s">
        <v>82</v>
      </c>
      <c r="B35" s="5" t="s">
        <v>83</v>
      </c>
      <c r="C35" s="39">
        <v>236</v>
      </c>
      <c r="D35" s="39">
        <v>838</v>
      </c>
      <c r="E35" s="40">
        <v>1157487.22</v>
      </c>
      <c r="F35" s="40">
        <v>1157487.22</v>
      </c>
    </row>
    <row r="36" spans="1:6" s="42" customFormat="1" ht="13" x14ac:dyDescent="0.3">
      <c r="A36" s="5" t="s">
        <v>84</v>
      </c>
      <c r="B36" s="5" t="s">
        <v>85</v>
      </c>
      <c r="C36" s="39">
        <v>9</v>
      </c>
      <c r="D36" s="39">
        <v>9</v>
      </c>
      <c r="E36" s="40">
        <v>418.07</v>
      </c>
      <c r="F36" s="40">
        <v>606.87</v>
      </c>
    </row>
    <row r="37" spans="1:6" s="42" customFormat="1" ht="13" x14ac:dyDescent="0.3">
      <c r="A37" s="5" t="s">
        <v>86</v>
      </c>
      <c r="B37" s="5" t="s">
        <v>87</v>
      </c>
      <c r="C37" s="39">
        <v>657</v>
      </c>
      <c r="D37" s="39">
        <v>81823.179999999993</v>
      </c>
      <c r="E37" s="40">
        <v>127259.99</v>
      </c>
      <c r="F37" s="40">
        <v>129280.6244</v>
      </c>
    </row>
    <row r="38" spans="1:6" s="42" customFormat="1" ht="13" x14ac:dyDescent="0.3">
      <c r="A38" s="5" t="s">
        <v>88</v>
      </c>
      <c r="B38" s="5" t="s">
        <v>89</v>
      </c>
      <c r="C38" s="39">
        <v>20</v>
      </c>
      <c r="D38" s="39">
        <v>76</v>
      </c>
      <c r="E38" s="40">
        <v>497249</v>
      </c>
      <c r="F38" s="40">
        <v>497249</v>
      </c>
    </row>
    <row r="39" spans="1:6" s="42" customFormat="1" ht="13" x14ac:dyDescent="0.3">
      <c r="A39" s="5" t="s">
        <v>363</v>
      </c>
      <c r="B39" s="5" t="s">
        <v>389</v>
      </c>
      <c r="C39" s="41" t="s">
        <v>359</v>
      </c>
      <c r="D39" s="39">
        <v>101</v>
      </c>
      <c r="E39" s="40">
        <v>47174.07</v>
      </c>
      <c r="F39" s="40">
        <v>47174.07</v>
      </c>
    </row>
    <row r="40" spans="1:6" s="42" customFormat="1" ht="13" x14ac:dyDescent="0.3">
      <c r="A40" s="5" t="s">
        <v>90</v>
      </c>
      <c r="B40" s="5" t="s">
        <v>91</v>
      </c>
      <c r="C40" s="39">
        <v>41</v>
      </c>
      <c r="D40" s="39">
        <v>128</v>
      </c>
      <c r="E40" s="40">
        <v>124716.8</v>
      </c>
      <c r="F40" s="40">
        <v>124716.8</v>
      </c>
    </row>
    <row r="41" spans="1:6" s="42" customFormat="1" ht="13" x14ac:dyDescent="0.3">
      <c r="A41" s="5" t="s">
        <v>92</v>
      </c>
      <c r="B41" s="5" t="s">
        <v>93</v>
      </c>
      <c r="C41" s="39">
        <v>60</v>
      </c>
      <c r="D41" s="39">
        <v>984.5</v>
      </c>
      <c r="E41" s="40">
        <v>14191.99</v>
      </c>
      <c r="F41" s="40">
        <v>24460.68</v>
      </c>
    </row>
    <row r="42" spans="1:6" s="42" customFormat="1" ht="13" x14ac:dyDescent="0.3">
      <c r="A42" s="5" t="s">
        <v>94</v>
      </c>
      <c r="B42" s="5" t="s">
        <v>95</v>
      </c>
      <c r="C42" s="41" t="s">
        <v>359</v>
      </c>
      <c r="D42" s="39">
        <v>8</v>
      </c>
      <c r="E42" s="40">
        <v>38423.760000000002</v>
      </c>
      <c r="F42" s="40">
        <v>38423.760000000002</v>
      </c>
    </row>
    <row r="43" spans="1:6" s="42" customFormat="1" ht="13" x14ac:dyDescent="0.3">
      <c r="A43" s="5" t="s">
        <v>96</v>
      </c>
      <c r="B43" s="5" t="s">
        <v>97</v>
      </c>
      <c r="C43" s="39">
        <v>236</v>
      </c>
      <c r="D43" s="39">
        <v>240</v>
      </c>
      <c r="E43" s="40">
        <v>6903.55</v>
      </c>
      <c r="F43" s="40">
        <v>8375.58</v>
      </c>
    </row>
    <row r="44" spans="1:6" s="42" customFormat="1" ht="13" x14ac:dyDescent="0.3">
      <c r="A44" s="5" t="s">
        <v>101</v>
      </c>
      <c r="B44" s="5" t="s">
        <v>102</v>
      </c>
      <c r="C44" s="39">
        <v>584</v>
      </c>
      <c r="D44" s="39">
        <v>574.5</v>
      </c>
      <c r="E44" s="40">
        <v>11296.44</v>
      </c>
      <c r="F44" s="40">
        <v>11308.8</v>
      </c>
    </row>
    <row r="45" spans="1:6" s="42" customFormat="1" ht="13" x14ac:dyDescent="0.3">
      <c r="A45" s="5" t="s">
        <v>280</v>
      </c>
      <c r="B45" s="5" t="s">
        <v>357</v>
      </c>
      <c r="C45" s="41" t="s">
        <v>359</v>
      </c>
      <c r="D45" s="39">
        <v>8</v>
      </c>
      <c r="E45" s="40">
        <v>8831.2800000000007</v>
      </c>
      <c r="F45" s="40">
        <v>8831.2800000000007</v>
      </c>
    </row>
    <row r="46" spans="1:6" s="42" customFormat="1" ht="13" x14ac:dyDescent="0.3">
      <c r="A46" s="5" t="s">
        <v>281</v>
      </c>
      <c r="B46" s="5" t="s">
        <v>342</v>
      </c>
      <c r="C46" s="39">
        <v>7</v>
      </c>
      <c r="D46" s="39">
        <v>29</v>
      </c>
      <c r="E46" s="40">
        <v>12593.25</v>
      </c>
      <c r="F46" s="40">
        <v>12593.25</v>
      </c>
    </row>
    <row r="47" spans="1:6" s="42" customFormat="1" ht="13" x14ac:dyDescent="0.3">
      <c r="A47" s="5" t="s">
        <v>115</v>
      </c>
      <c r="B47" s="5" t="s">
        <v>116</v>
      </c>
      <c r="C47" s="39">
        <v>26</v>
      </c>
      <c r="D47" s="39">
        <v>80</v>
      </c>
      <c r="E47" s="40">
        <v>59972.800000000003</v>
      </c>
      <c r="F47" s="40">
        <v>59972.800000000003</v>
      </c>
    </row>
    <row r="48" spans="1:6" s="42" customFormat="1" ht="13" x14ac:dyDescent="0.3">
      <c r="A48" s="5" t="s">
        <v>282</v>
      </c>
      <c r="B48" s="5" t="s">
        <v>283</v>
      </c>
      <c r="C48" s="41" t="s">
        <v>359</v>
      </c>
      <c r="D48" s="39">
        <v>224</v>
      </c>
      <c r="E48" s="40">
        <v>82832.960000000006</v>
      </c>
      <c r="F48" s="40">
        <v>82832.960000000006</v>
      </c>
    </row>
    <row r="49" spans="1:6" s="42" customFormat="1" ht="13" x14ac:dyDescent="0.3">
      <c r="A49" s="5" t="s">
        <v>117</v>
      </c>
      <c r="B49" s="5" t="s">
        <v>118</v>
      </c>
      <c r="C49" s="39">
        <v>23</v>
      </c>
      <c r="D49" s="39">
        <v>72</v>
      </c>
      <c r="E49" s="40">
        <v>66908.160000000003</v>
      </c>
      <c r="F49" s="40">
        <v>66908.160000000003</v>
      </c>
    </row>
    <row r="50" spans="1:6" s="42" customFormat="1" ht="13" x14ac:dyDescent="0.3">
      <c r="A50" s="5" t="s">
        <v>285</v>
      </c>
      <c r="B50" s="5" t="s">
        <v>340</v>
      </c>
      <c r="C50" s="39">
        <v>82</v>
      </c>
      <c r="D50" s="39">
        <v>274</v>
      </c>
      <c r="E50" s="40">
        <v>1073022.3600000001</v>
      </c>
      <c r="F50" s="40">
        <v>1073022.3600000001</v>
      </c>
    </row>
    <row r="51" spans="1:6" s="42" customFormat="1" ht="13" x14ac:dyDescent="0.3">
      <c r="A51" s="5" t="s">
        <v>286</v>
      </c>
      <c r="B51" s="5" t="s">
        <v>343</v>
      </c>
      <c r="C51" s="39">
        <v>12</v>
      </c>
      <c r="D51" s="39">
        <v>45</v>
      </c>
      <c r="E51" s="40">
        <v>117483.75</v>
      </c>
      <c r="F51" s="40">
        <v>117483.75</v>
      </c>
    </row>
    <row r="52" spans="1:6" s="42" customFormat="1" ht="13" x14ac:dyDescent="0.3">
      <c r="A52" s="5" t="s">
        <v>287</v>
      </c>
      <c r="B52" s="5" t="s">
        <v>353</v>
      </c>
      <c r="C52" s="41" t="s">
        <v>359</v>
      </c>
      <c r="D52" s="39">
        <v>6</v>
      </c>
      <c r="E52" s="40">
        <v>11161.2</v>
      </c>
      <c r="F52" s="40">
        <v>11161.2</v>
      </c>
    </row>
    <row r="53" spans="1:6" s="42" customFormat="1" ht="13" x14ac:dyDescent="0.3">
      <c r="A53" s="5" t="s">
        <v>288</v>
      </c>
      <c r="B53" s="5" t="s">
        <v>344</v>
      </c>
      <c r="C53" s="39">
        <v>8</v>
      </c>
      <c r="D53" s="39">
        <v>24</v>
      </c>
      <c r="E53" s="40">
        <v>37764.720000000001</v>
      </c>
      <c r="F53" s="40">
        <v>37764.720000000001</v>
      </c>
    </row>
    <row r="54" spans="1:6" s="42" customFormat="1" ht="13" x14ac:dyDescent="0.3">
      <c r="A54" s="5" t="s">
        <v>289</v>
      </c>
      <c r="B54" s="5" t="s">
        <v>345</v>
      </c>
      <c r="C54" s="41" t="s">
        <v>359</v>
      </c>
      <c r="D54" s="39">
        <v>10</v>
      </c>
      <c r="E54" s="40">
        <v>8649.9</v>
      </c>
      <c r="F54" s="40">
        <v>8649.9</v>
      </c>
    </row>
    <row r="55" spans="1:6" s="42" customFormat="1" ht="13" x14ac:dyDescent="0.3">
      <c r="A55" s="5" t="s">
        <v>291</v>
      </c>
      <c r="B55" s="5" t="s">
        <v>347</v>
      </c>
      <c r="C55" s="39">
        <v>7</v>
      </c>
      <c r="D55" s="39">
        <v>21</v>
      </c>
      <c r="E55" s="40">
        <v>585.69000000000005</v>
      </c>
      <c r="F55" s="40">
        <v>585.69000000000005</v>
      </c>
    </row>
    <row r="56" spans="1:6" s="42" customFormat="1" ht="13" x14ac:dyDescent="0.3">
      <c r="A56" s="5" t="s">
        <v>292</v>
      </c>
      <c r="B56" s="5" t="s">
        <v>348</v>
      </c>
      <c r="C56" s="39">
        <v>9</v>
      </c>
      <c r="D56" s="39">
        <v>226</v>
      </c>
      <c r="E56" s="40">
        <v>3161.74</v>
      </c>
      <c r="F56" s="40">
        <v>3161.74</v>
      </c>
    </row>
    <row r="57" spans="1:6" s="42" customFormat="1" ht="13" x14ac:dyDescent="0.3">
      <c r="A57" s="5" t="s">
        <v>293</v>
      </c>
      <c r="B57" s="5" t="s">
        <v>349</v>
      </c>
      <c r="C57" s="39">
        <v>8</v>
      </c>
      <c r="D57" s="39">
        <v>35</v>
      </c>
      <c r="E57" s="40">
        <v>91376.25</v>
      </c>
      <c r="F57" s="40">
        <v>91376.25</v>
      </c>
    </row>
    <row r="58" spans="1:6" s="42" customFormat="1" ht="13" x14ac:dyDescent="0.3">
      <c r="A58" s="5" t="s">
        <v>294</v>
      </c>
      <c r="B58" s="5" t="s">
        <v>350</v>
      </c>
      <c r="C58" s="41" t="s">
        <v>359</v>
      </c>
      <c r="D58" s="41" t="s">
        <v>359</v>
      </c>
      <c r="E58" s="40">
        <v>953.49</v>
      </c>
      <c r="F58" s="40">
        <v>953.49</v>
      </c>
    </row>
    <row r="59" spans="1:6" s="42" customFormat="1" ht="13" x14ac:dyDescent="0.3">
      <c r="A59" s="5" t="s">
        <v>295</v>
      </c>
      <c r="B59" s="5" t="s">
        <v>134</v>
      </c>
      <c r="C59" s="39">
        <v>247</v>
      </c>
      <c r="D59" s="39">
        <v>647</v>
      </c>
      <c r="E59" s="40">
        <v>414338.8</v>
      </c>
      <c r="F59" s="40">
        <v>414338.8</v>
      </c>
    </row>
    <row r="60" spans="1:6" s="42" customFormat="1" ht="13" x14ac:dyDescent="0.3">
      <c r="A60" s="5" t="s">
        <v>296</v>
      </c>
      <c r="B60" s="5" t="s">
        <v>154</v>
      </c>
      <c r="C60" s="39">
        <v>156</v>
      </c>
      <c r="D60" s="39">
        <v>539</v>
      </c>
      <c r="E60" s="40">
        <v>152353.74</v>
      </c>
      <c r="F60" s="40">
        <v>152353.74</v>
      </c>
    </row>
    <row r="61" spans="1:6" s="42" customFormat="1" ht="13" x14ac:dyDescent="0.3">
      <c r="A61" s="5" t="s">
        <v>297</v>
      </c>
      <c r="B61" s="5" t="s">
        <v>351</v>
      </c>
      <c r="C61" s="41" t="s">
        <v>359</v>
      </c>
      <c r="D61" s="41" t="s">
        <v>359</v>
      </c>
      <c r="E61" s="40">
        <v>18243.75</v>
      </c>
      <c r="F61" s="40">
        <v>18243.75</v>
      </c>
    </row>
    <row r="62" spans="1:6" s="42" customFormat="1" ht="13" x14ac:dyDescent="0.3">
      <c r="A62" s="5" t="s">
        <v>298</v>
      </c>
      <c r="B62" s="5" t="s">
        <v>354</v>
      </c>
      <c r="C62" s="39">
        <v>13</v>
      </c>
      <c r="D62" s="39">
        <v>43</v>
      </c>
      <c r="E62" s="40">
        <v>187978.8</v>
      </c>
      <c r="F62" s="40">
        <v>187978.8</v>
      </c>
    </row>
    <row r="63" spans="1:6" s="42" customFormat="1" ht="13" x14ac:dyDescent="0.3">
      <c r="A63" s="5" t="s">
        <v>119</v>
      </c>
      <c r="B63" s="5" t="s">
        <v>120</v>
      </c>
      <c r="C63" s="39">
        <v>25</v>
      </c>
      <c r="D63" s="39">
        <v>54</v>
      </c>
      <c r="E63" s="40">
        <v>13149.49</v>
      </c>
      <c r="F63" s="40">
        <v>20641.55</v>
      </c>
    </row>
    <row r="64" spans="1:6" s="42" customFormat="1" ht="13" x14ac:dyDescent="0.3">
      <c r="A64" s="5" t="s">
        <v>121</v>
      </c>
      <c r="B64" s="5" t="s">
        <v>122</v>
      </c>
      <c r="C64" s="39">
        <v>373</v>
      </c>
      <c r="D64" s="39">
        <v>691.3</v>
      </c>
      <c r="E64" s="40">
        <v>9254.4</v>
      </c>
      <c r="F64" s="40">
        <v>20279.061000000002</v>
      </c>
    </row>
    <row r="65" spans="1:6" s="42" customFormat="1" ht="13" x14ac:dyDescent="0.3">
      <c r="A65" s="5" t="s">
        <v>123</v>
      </c>
      <c r="B65" s="5" t="s">
        <v>124</v>
      </c>
      <c r="C65" s="39">
        <v>908</v>
      </c>
      <c r="D65" s="39">
        <v>8436</v>
      </c>
      <c r="E65" s="40">
        <v>71248.710000000006</v>
      </c>
      <c r="F65" s="40">
        <v>73561.919999999998</v>
      </c>
    </row>
    <row r="66" spans="1:6" s="42" customFormat="1" ht="13" x14ac:dyDescent="0.3">
      <c r="A66" s="5" t="s">
        <v>125</v>
      </c>
      <c r="B66" s="5" t="s">
        <v>126</v>
      </c>
      <c r="C66" s="39">
        <v>22</v>
      </c>
      <c r="D66" s="39">
        <v>33</v>
      </c>
      <c r="E66" s="40">
        <v>25929.42</v>
      </c>
      <c r="F66" s="40">
        <v>25929.42</v>
      </c>
    </row>
    <row r="67" spans="1:6" s="42" customFormat="1" ht="13" x14ac:dyDescent="0.3">
      <c r="A67" s="5" t="s">
        <v>127</v>
      </c>
      <c r="B67" s="5" t="s">
        <v>128</v>
      </c>
      <c r="C67" s="39">
        <v>22</v>
      </c>
      <c r="D67" s="39">
        <v>44</v>
      </c>
      <c r="E67" s="40">
        <v>206224.69</v>
      </c>
      <c r="F67" s="40">
        <v>206224.72</v>
      </c>
    </row>
    <row r="68" spans="1:6" s="42" customFormat="1" ht="13" x14ac:dyDescent="0.3">
      <c r="A68" s="5" t="s">
        <v>129</v>
      </c>
      <c r="B68" s="5" t="s">
        <v>130</v>
      </c>
      <c r="C68" s="39">
        <v>31</v>
      </c>
      <c r="D68" s="39">
        <v>70</v>
      </c>
      <c r="E68" s="40">
        <v>39788.699999999997</v>
      </c>
      <c r="F68" s="40">
        <v>39788.699999999997</v>
      </c>
    </row>
    <row r="69" spans="1:6" s="42" customFormat="1" ht="13" x14ac:dyDescent="0.3">
      <c r="A69" s="5" t="s">
        <v>131</v>
      </c>
      <c r="B69" s="5" t="s">
        <v>132</v>
      </c>
      <c r="C69" s="39">
        <v>170</v>
      </c>
      <c r="D69" s="39">
        <v>393</v>
      </c>
      <c r="E69" s="40">
        <v>351339.61</v>
      </c>
      <c r="F69" s="40">
        <v>352595.67</v>
      </c>
    </row>
    <row r="70" spans="1:6" s="42" customFormat="1" ht="13" x14ac:dyDescent="0.3">
      <c r="A70" s="5" t="s">
        <v>135</v>
      </c>
      <c r="B70" s="5" t="s">
        <v>136</v>
      </c>
      <c r="C70" s="39">
        <v>51</v>
      </c>
      <c r="D70" s="39">
        <v>129</v>
      </c>
      <c r="E70" s="40">
        <v>163907.4</v>
      </c>
      <c r="F70" s="40">
        <v>163907.4</v>
      </c>
    </row>
    <row r="71" spans="1:6" s="42" customFormat="1" ht="13" x14ac:dyDescent="0.3">
      <c r="A71" s="5" t="s">
        <v>137</v>
      </c>
      <c r="B71" s="5" t="s">
        <v>138</v>
      </c>
      <c r="C71" s="39">
        <v>59</v>
      </c>
      <c r="D71" s="39">
        <v>168</v>
      </c>
      <c r="E71" s="40">
        <v>26265.119999999999</v>
      </c>
      <c r="F71" s="40">
        <v>26265.119999999999</v>
      </c>
    </row>
    <row r="72" spans="1:6" s="42" customFormat="1" ht="13" x14ac:dyDescent="0.3">
      <c r="A72" s="5" t="s">
        <v>139</v>
      </c>
      <c r="B72" s="5" t="s">
        <v>140</v>
      </c>
      <c r="C72" s="39">
        <v>20</v>
      </c>
      <c r="D72" s="39">
        <v>45</v>
      </c>
      <c r="E72" s="40">
        <v>15029.1</v>
      </c>
      <c r="F72" s="40">
        <v>15029.1</v>
      </c>
    </row>
    <row r="73" spans="1:6" s="42" customFormat="1" ht="13" x14ac:dyDescent="0.3">
      <c r="A73" s="5" t="s">
        <v>141</v>
      </c>
      <c r="B73" s="5" t="s">
        <v>142</v>
      </c>
      <c r="C73" s="39">
        <v>87</v>
      </c>
      <c r="D73" s="39">
        <v>178</v>
      </c>
      <c r="E73" s="40">
        <v>19383.62</v>
      </c>
      <c r="F73" s="40">
        <v>19537.28</v>
      </c>
    </row>
    <row r="74" spans="1:6" s="42" customFormat="1" ht="13" x14ac:dyDescent="0.3">
      <c r="A74" s="5" t="s">
        <v>143</v>
      </c>
      <c r="B74" s="5" t="s">
        <v>144</v>
      </c>
      <c r="C74" s="39">
        <v>57</v>
      </c>
      <c r="D74" s="39">
        <v>73</v>
      </c>
      <c r="E74" s="40">
        <v>7753.2</v>
      </c>
      <c r="F74" s="40">
        <v>10884.3</v>
      </c>
    </row>
    <row r="75" spans="1:6" s="42" customFormat="1" ht="13" x14ac:dyDescent="0.3">
      <c r="A75" s="5" t="s">
        <v>145</v>
      </c>
      <c r="B75" s="5" t="s">
        <v>146</v>
      </c>
      <c r="C75" s="41" t="s">
        <v>359</v>
      </c>
      <c r="D75" s="39">
        <v>10250</v>
      </c>
      <c r="E75" s="40">
        <v>26855</v>
      </c>
      <c r="F75" s="40">
        <v>26855</v>
      </c>
    </row>
    <row r="76" spans="1:6" s="42" customFormat="1" ht="13" x14ac:dyDescent="0.3">
      <c r="A76" s="5" t="s">
        <v>147</v>
      </c>
      <c r="B76" s="5" t="s">
        <v>148</v>
      </c>
      <c r="C76" s="41" t="s">
        <v>359</v>
      </c>
      <c r="D76" s="41" t="s">
        <v>359</v>
      </c>
      <c r="E76" s="40">
        <v>39539.01</v>
      </c>
      <c r="F76" s="40">
        <v>39539.01</v>
      </c>
    </row>
    <row r="77" spans="1:6" s="42" customFormat="1" ht="13" x14ac:dyDescent="0.3">
      <c r="A77" s="5" t="s">
        <v>149</v>
      </c>
      <c r="B77" s="5" t="s">
        <v>150</v>
      </c>
      <c r="C77" s="39">
        <v>38</v>
      </c>
      <c r="D77" s="39">
        <v>77</v>
      </c>
      <c r="E77" s="40">
        <v>66929.94</v>
      </c>
      <c r="F77" s="40">
        <v>66929.94</v>
      </c>
    </row>
    <row r="78" spans="1:6" s="42" customFormat="1" ht="13" x14ac:dyDescent="0.3">
      <c r="A78" s="5" t="s">
        <v>151</v>
      </c>
      <c r="B78" s="5" t="s">
        <v>152</v>
      </c>
      <c r="C78" s="39">
        <v>201</v>
      </c>
      <c r="D78" s="39">
        <v>559</v>
      </c>
      <c r="E78" s="40">
        <v>197824.51</v>
      </c>
      <c r="F78" s="40">
        <v>197824.51</v>
      </c>
    </row>
    <row r="79" spans="1:6" s="42" customFormat="1" ht="13" x14ac:dyDescent="0.3">
      <c r="A79" s="5" t="s">
        <v>155</v>
      </c>
      <c r="B79" s="5" t="s">
        <v>156</v>
      </c>
      <c r="C79" s="39">
        <v>164</v>
      </c>
      <c r="D79" s="39">
        <v>460</v>
      </c>
      <c r="E79" s="40">
        <v>285117.2</v>
      </c>
      <c r="F79" s="40">
        <v>285117.2</v>
      </c>
    </row>
    <row r="80" spans="1:6" s="42" customFormat="1" ht="13" x14ac:dyDescent="0.3">
      <c r="A80" s="5" t="s">
        <v>157</v>
      </c>
      <c r="B80" s="5" t="s">
        <v>158</v>
      </c>
      <c r="C80" s="39">
        <v>49</v>
      </c>
      <c r="D80" s="39">
        <v>150</v>
      </c>
      <c r="E80" s="40">
        <v>46408.05</v>
      </c>
      <c r="F80" s="40">
        <v>47067</v>
      </c>
    </row>
    <row r="81" spans="1:6" s="42" customFormat="1" ht="13" x14ac:dyDescent="0.3">
      <c r="A81" s="5" t="s">
        <v>159</v>
      </c>
      <c r="B81" s="5" t="s">
        <v>160</v>
      </c>
      <c r="C81" s="39">
        <v>54</v>
      </c>
      <c r="D81" s="39">
        <v>132</v>
      </c>
      <c r="E81" s="40">
        <v>32138.04</v>
      </c>
      <c r="F81" s="40">
        <v>32138.04</v>
      </c>
    </row>
    <row r="82" spans="1:6" s="42" customFormat="1" ht="13" x14ac:dyDescent="0.3">
      <c r="A82" s="5" t="s">
        <v>161</v>
      </c>
      <c r="B82" s="5" t="s">
        <v>162</v>
      </c>
      <c r="C82" s="39">
        <v>22</v>
      </c>
      <c r="D82" s="39">
        <v>22</v>
      </c>
      <c r="E82" s="40">
        <v>19916.93</v>
      </c>
      <c r="F82" s="40">
        <v>23684.98</v>
      </c>
    </row>
    <row r="83" spans="1:6" s="42" customFormat="1" ht="13" x14ac:dyDescent="0.3">
      <c r="A83" s="5" t="s">
        <v>163</v>
      </c>
      <c r="B83" s="5" t="s">
        <v>164</v>
      </c>
      <c r="C83" s="41" t="s">
        <v>359</v>
      </c>
      <c r="D83" s="39">
        <v>69400</v>
      </c>
      <c r="E83" s="40">
        <v>275518</v>
      </c>
      <c r="F83" s="40">
        <v>275518</v>
      </c>
    </row>
    <row r="84" spans="1:6" s="42" customFormat="1" ht="13" x14ac:dyDescent="0.3">
      <c r="A84" s="5" t="s">
        <v>165</v>
      </c>
      <c r="B84" s="5" t="s">
        <v>166</v>
      </c>
      <c r="C84" s="41" t="s">
        <v>359</v>
      </c>
      <c r="D84" s="39">
        <v>1832.5</v>
      </c>
      <c r="E84" s="40">
        <v>200310.65</v>
      </c>
      <c r="F84" s="40">
        <v>200310.57500000001</v>
      </c>
    </row>
    <row r="85" spans="1:6" s="42" customFormat="1" ht="13" x14ac:dyDescent="0.3">
      <c r="A85" s="5" t="s">
        <v>167</v>
      </c>
      <c r="B85" s="5" t="s">
        <v>168</v>
      </c>
      <c r="C85" s="41" t="s">
        <v>359</v>
      </c>
      <c r="D85" s="39">
        <v>143</v>
      </c>
      <c r="E85" s="40">
        <v>20773.61</v>
      </c>
      <c r="F85" s="40">
        <v>20773.61</v>
      </c>
    </row>
    <row r="86" spans="1:6" s="42" customFormat="1" ht="13" x14ac:dyDescent="0.3">
      <c r="A86" s="5" t="s">
        <v>169</v>
      </c>
      <c r="B86" s="5" t="s">
        <v>170</v>
      </c>
      <c r="C86" s="39">
        <v>77</v>
      </c>
      <c r="D86" s="39">
        <v>1571</v>
      </c>
      <c r="E86" s="40">
        <v>385127.27</v>
      </c>
      <c r="F86" s="40">
        <v>402422.17</v>
      </c>
    </row>
    <row r="87" spans="1:6" s="42" customFormat="1" ht="13" x14ac:dyDescent="0.3">
      <c r="A87" s="5" t="s">
        <v>171</v>
      </c>
      <c r="B87" s="5" t="s">
        <v>172</v>
      </c>
      <c r="C87" s="39">
        <v>62</v>
      </c>
      <c r="D87" s="39">
        <v>179</v>
      </c>
      <c r="E87" s="40">
        <v>176161.74</v>
      </c>
      <c r="F87" s="40">
        <v>176161.74</v>
      </c>
    </row>
    <row r="88" spans="1:6" s="42" customFormat="1" ht="13" x14ac:dyDescent="0.3">
      <c r="A88" s="5" t="s">
        <v>173</v>
      </c>
      <c r="B88" s="5" t="s">
        <v>174</v>
      </c>
      <c r="C88" s="39">
        <v>43</v>
      </c>
      <c r="D88" s="39">
        <v>7365</v>
      </c>
      <c r="E88" s="40">
        <v>78030</v>
      </c>
      <c r="F88" s="40">
        <v>79542</v>
      </c>
    </row>
    <row r="89" spans="1:6" s="42" customFormat="1" ht="13" x14ac:dyDescent="0.3">
      <c r="A89" s="5" t="s">
        <v>175</v>
      </c>
      <c r="B89" s="5" t="s">
        <v>176</v>
      </c>
      <c r="C89" s="39">
        <v>21</v>
      </c>
      <c r="D89" s="39">
        <v>27300</v>
      </c>
      <c r="E89" s="40">
        <v>73437</v>
      </c>
      <c r="F89" s="40">
        <v>73437</v>
      </c>
    </row>
    <row r="90" spans="1:6" s="42" customFormat="1" ht="13" x14ac:dyDescent="0.3">
      <c r="A90" s="5" t="s">
        <v>177</v>
      </c>
      <c r="B90" s="5" t="s">
        <v>178</v>
      </c>
      <c r="C90" s="39">
        <v>74</v>
      </c>
      <c r="D90" s="39">
        <v>350.75</v>
      </c>
      <c r="E90" s="40">
        <v>448458.59</v>
      </c>
      <c r="F90" s="40">
        <v>448458.42749999999</v>
      </c>
    </row>
    <row r="91" spans="1:6" s="42" customFormat="1" ht="13" x14ac:dyDescent="0.3">
      <c r="A91" s="5" t="s">
        <v>179</v>
      </c>
      <c r="B91" s="5" t="s">
        <v>180</v>
      </c>
      <c r="C91" s="41" t="s">
        <v>359</v>
      </c>
      <c r="D91" s="39">
        <v>8</v>
      </c>
      <c r="E91" s="40">
        <v>762.8</v>
      </c>
      <c r="F91" s="40">
        <v>762.8</v>
      </c>
    </row>
    <row r="92" spans="1:6" s="42" customFormat="1" ht="13" x14ac:dyDescent="0.3">
      <c r="A92" s="5" t="s">
        <v>181</v>
      </c>
      <c r="B92" s="5" t="s">
        <v>182</v>
      </c>
      <c r="C92" s="41" t="s">
        <v>359</v>
      </c>
      <c r="D92" s="39">
        <v>8</v>
      </c>
      <c r="E92" s="40">
        <v>49461.2</v>
      </c>
      <c r="F92" s="40">
        <v>49461.2</v>
      </c>
    </row>
    <row r="93" spans="1:6" s="42" customFormat="1" ht="13" x14ac:dyDescent="0.3">
      <c r="A93" s="5" t="s">
        <v>183</v>
      </c>
      <c r="B93" s="5" t="s">
        <v>184</v>
      </c>
      <c r="C93" s="39">
        <v>66</v>
      </c>
      <c r="D93" s="39">
        <v>167</v>
      </c>
      <c r="E93" s="40">
        <v>55447.34</v>
      </c>
      <c r="F93" s="40">
        <v>55447.34</v>
      </c>
    </row>
    <row r="94" spans="1:6" s="42" customFormat="1" ht="13" x14ac:dyDescent="0.3">
      <c r="A94" s="5" t="s">
        <v>185</v>
      </c>
      <c r="B94" s="5" t="s">
        <v>186</v>
      </c>
      <c r="C94" s="39">
        <v>50</v>
      </c>
      <c r="D94" s="39">
        <v>114</v>
      </c>
      <c r="E94" s="40">
        <v>19539.599999999999</v>
      </c>
      <c r="F94" s="40">
        <v>19539.599999999999</v>
      </c>
    </row>
    <row r="95" spans="1:6" s="42" customFormat="1" ht="13" x14ac:dyDescent="0.3">
      <c r="A95" s="5" t="s">
        <v>187</v>
      </c>
      <c r="B95" s="5" t="s">
        <v>188</v>
      </c>
      <c r="C95" s="39">
        <v>29</v>
      </c>
      <c r="D95" s="39">
        <v>129</v>
      </c>
      <c r="E95" s="40">
        <v>332091.15000000002</v>
      </c>
      <c r="F95" s="40">
        <v>332091.15000000002</v>
      </c>
    </row>
    <row r="96" spans="1:6" s="42" customFormat="1" ht="13" x14ac:dyDescent="0.3">
      <c r="A96" s="5" t="s">
        <v>189</v>
      </c>
      <c r="B96" s="5" t="s">
        <v>190</v>
      </c>
      <c r="C96" s="39">
        <v>9</v>
      </c>
      <c r="D96" s="39">
        <v>36</v>
      </c>
      <c r="E96" s="40">
        <v>20096.64</v>
      </c>
      <c r="F96" s="40">
        <v>20096.64</v>
      </c>
    </row>
    <row r="97" spans="1:6" s="42" customFormat="1" ht="13" x14ac:dyDescent="0.3">
      <c r="A97" s="5" t="s">
        <v>191</v>
      </c>
      <c r="B97" s="5" t="s">
        <v>192</v>
      </c>
      <c r="C97" s="41" t="s">
        <v>359</v>
      </c>
      <c r="D97" s="39">
        <v>21</v>
      </c>
      <c r="E97" s="40">
        <v>2182.5300000000002</v>
      </c>
      <c r="F97" s="40">
        <v>2182.5300000000002</v>
      </c>
    </row>
    <row r="98" spans="1:6" s="42" customFormat="1" ht="13" x14ac:dyDescent="0.3">
      <c r="A98" s="5" t="s">
        <v>193</v>
      </c>
      <c r="B98" s="5" t="s">
        <v>194</v>
      </c>
      <c r="C98" s="41" t="s">
        <v>359</v>
      </c>
      <c r="D98" s="39">
        <v>41</v>
      </c>
      <c r="E98" s="40">
        <v>1512.9</v>
      </c>
      <c r="F98" s="40">
        <v>1512.9</v>
      </c>
    </row>
    <row r="99" spans="1:6" s="42" customFormat="1" ht="13" x14ac:dyDescent="0.3">
      <c r="A99" s="5" t="s">
        <v>199</v>
      </c>
      <c r="B99" s="5" t="s">
        <v>200</v>
      </c>
      <c r="C99" s="39">
        <v>31</v>
      </c>
      <c r="D99" s="39">
        <v>71270</v>
      </c>
      <c r="E99" s="40">
        <v>234998.1</v>
      </c>
      <c r="F99" s="40">
        <v>237329.1</v>
      </c>
    </row>
    <row r="100" spans="1:6" s="42" customFormat="1" ht="13" x14ac:dyDescent="0.3">
      <c r="A100" s="5" t="s">
        <v>201</v>
      </c>
      <c r="B100" s="5" t="s">
        <v>202</v>
      </c>
      <c r="C100" s="39">
        <v>42</v>
      </c>
      <c r="D100" s="39">
        <v>43</v>
      </c>
      <c r="E100" s="40">
        <v>8785.9</v>
      </c>
      <c r="F100" s="40">
        <v>9413.4599999999991</v>
      </c>
    </row>
    <row r="101" spans="1:6" s="42" customFormat="1" ht="13" x14ac:dyDescent="0.3">
      <c r="A101" s="5" t="s">
        <v>203</v>
      </c>
      <c r="B101" s="5" t="s">
        <v>204</v>
      </c>
      <c r="C101" s="39">
        <v>50</v>
      </c>
      <c r="D101" s="39">
        <v>190</v>
      </c>
      <c r="E101" s="40">
        <v>187455.9</v>
      </c>
      <c r="F101" s="40">
        <v>187455.9</v>
      </c>
    </row>
    <row r="102" spans="1:6" s="42" customFormat="1" ht="13" x14ac:dyDescent="0.3">
      <c r="A102" s="5" t="s">
        <v>205</v>
      </c>
      <c r="B102" s="5" t="s">
        <v>206</v>
      </c>
      <c r="C102" s="39">
        <v>2515</v>
      </c>
      <c r="D102" s="39">
        <v>4243</v>
      </c>
      <c r="E102" s="40">
        <v>89866.74</v>
      </c>
      <c r="F102" s="40">
        <v>89866.74</v>
      </c>
    </row>
    <row r="103" spans="1:6" s="42" customFormat="1" ht="13" x14ac:dyDescent="0.3">
      <c r="A103" s="5" t="s">
        <v>208</v>
      </c>
      <c r="B103" s="5" t="s">
        <v>209</v>
      </c>
      <c r="C103" s="39">
        <v>140</v>
      </c>
      <c r="D103" s="39">
        <v>154</v>
      </c>
      <c r="E103" s="40">
        <v>27144.04</v>
      </c>
      <c r="F103" s="40">
        <v>27144.04</v>
      </c>
    </row>
    <row r="104" spans="1:6" s="42" customFormat="1" ht="13" x14ac:dyDescent="0.3">
      <c r="A104" s="5" t="s">
        <v>210</v>
      </c>
      <c r="B104" s="5" t="s">
        <v>211</v>
      </c>
      <c r="C104" s="39">
        <v>8</v>
      </c>
      <c r="D104" s="39">
        <v>192</v>
      </c>
      <c r="E104" s="40">
        <v>337091.6</v>
      </c>
      <c r="F104" s="40">
        <v>359364.48</v>
      </c>
    </row>
    <row r="105" spans="1:6" s="42" customFormat="1" ht="13" x14ac:dyDescent="0.3">
      <c r="A105" s="5" t="s">
        <v>212</v>
      </c>
      <c r="B105" s="5" t="s">
        <v>213</v>
      </c>
      <c r="C105" s="41" t="s">
        <v>359</v>
      </c>
      <c r="D105" s="39">
        <v>29</v>
      </c>
      <c r="E105" s="40">
        <v>3319.05</v>
      </c>
      <c r="F105" s="40">
        <v>3319.05</v>
      </c>
    </row>
    <row r="106" spans="1:6" s="42" customFormat="1" ht="13" x14ac:dyDescent="0.3">
      <c r="A106" s="5" t="s">
        <v>214</v>
      </c>
      <c r="B106" s="5" t="s">
        <v>215</v>
      </c>
      <c r="C106" s="41" t="s">
        <v>359</v>
      </c>
      <c r="D106" s="39">
        <v>82</v>
      </c>
      <c r="E106" s="40">
        <v>286909.8</v>
      </c>
      <c r="F106" s="40">
        <v>286909.8</v>
      </c>
    </row>
    <row r="107" spans="1:6" s="42" customFormat="1" ht="13" x14ac:dyDescent="0.3">
      <c r="A107" s="5" t="s">
        <v>218</v>
      </c>
      <c r="B107" s="5" t="s">
        <v>219</v>
      </c>
      <c r="C107" s="41" t="s">
        <v>359</v>
      </c>
      <c r="D107" s="41" t="s">
        <v>359</v>
      </c>
      <c r="E107" s="40">
        <v>1164.52</v>
      </c>
      <c r="F107" s="40">
        <v>1164.52</v>
      </c>
    </row>
    <row r="108" spans="1:6" s="42" customFormat="1" ht="13" x14ac:dyDescent="0.3">
      <c r="A108" s="5" t="s">
        <v>220</v>
      </c>
      <c r="B108" s="5" t="s">
        <v>221</v>
      </c>
      <c r="C108" s="39">
        <v>9</v>
      </c>
      <c r="D108" s="39">
        <v>10</v>
      </c>
      <c r="E108" s="40">
        <v>910.4</v>
      </c>
      <c r="F108" s="40">
        <v>910.4</v>
      </c>
    </row>
    <row r="109" spans="1:6" s="42" customFormat="1" ht="13" x14ac:dyDescent="0.3">
      <c r="A109" s="5" t="s">
        <v>222</v>
      </c>
      <c r="B109" s="5" t="s">
        <v>223</v>
      </c>
      <c r="C109" s="39">
        <v>9</v>
      </c>
      <c r="D109" s="39">
        <v>11</v>
      </c>
      <c r="E109" s="40">
        <v>67133.77</v>
      </c>
      <c r="F109" s="40">
        <v>67133.77</v>
      </c>
    </row>
    <row r="110" spans="1:6" s="42" customFormat="1" ht="13" x14ac:dyDescent="0.3">
      <c r="A110" s="5" t="s">
        <v>300</v>
      </c>
      <c r="B110" s="5" t="s">
        <v>352</v>
      </c>
      <c r="C110" s="41" t="s">
        <v>359</v>
      </c>
      <c r="D110" s="41" t="s">
        <v>359</v>
      </c>
      <c r="E110" s="40">
        <v>4498.3599999999997</v>
      </c>
      <c r="F110" s="40">
        <v>4498.3599999999997</v>
      </c>
    </row>
    <row r="111" spans="1:6" s="42" customFormat="1" ht="13" x14ac:dyDescent="0.3">
      <c r="A111" s="5" t="s">
        <v>224</v>
      </c>
      <c r="B111" s="5" t="s">
        <v>225</v>
      </c>
      <c r="C111" s="41" t="s">
        <v>359</v>
      </c>
      <c r="D111" s="41" t="s">
        <v>359</v>
      </c>
      <c r="E111" s="40">
        <v>14033.2</v>
      </c>
      <c r="F111" s="40">
        <v>14033.2</v>
      </c>
    </row>
    <row r="112" spans="1:6" s="42" customFormat="1" ht="13" x14ac:dyDescent="0.3">
      <c r="A112" s="5" t="s">
        <v>226</v>
      </c>
      <c r="B112" s="5" t="s">
        <v>227</v>
      </c>
      <c r="C112" s="41" t="s">
        <v>359</v>
      </c>
      <c r="D112" s="41" t="s">
        <v>359</v>
      </c>
      <c r="E112" s="40">
        <v>4540.54</v>
      </c>
      <c r="F112" s="40">
        <v>4540.54</v>
      </c>
    </row>
    <row r="113" spans="1:6" s="42" customFormat="1" ht="13" x14ac:dyDescent="0.3">
      <c r="A113" s="5" t="s">
        <v>364</v>
      </c>
      <c r="B113" s="5" t="s">
        <v>390</v>
      </c>
      <c r="C113" s="41" t="s">
        <v>359</v>
      </c>
      <c r="D113" s="41" t="s">
        <v>359</v>
      </c>
      <c r="E113" s="40">
        <v>10598.1</v>
      </c>
      <c r="F113" s="40">
        <v>10598.1</v>
      </c>
    </row>
    <row r="114" spans="1:6" s="42" customFormat="1" ht="13" x14ac:dyDescent="0.3">
      <c r="A114" s="5" t="s">
        <v>228</v>
      </c>
      <c r="B114" s="5" t="s">
        <v>229</v>
      </c>
      <c r="C114" s="41" t="s">
        <v>359</v>
      </c>
      <c r="D114" s="41" t="s">
        <v>359</v>
      </c>
      <c r="E114" s="40">
        <v>43998.9</v>
      </c>
      <c r="F114" s="40">
        <v>43998.9</v>
      </c>
    </row>
    <row r="115" spans="1:6" s="42" customFormat="1" ht="13" x14ac:dyDescent="0.3">
      <c r="A115" s="5" t="s">
        <v>230</v>
      </c>
      <c r="B115" s="5" t="s">
        <v>231</v>
      </c>
      <c r="C115" s="39">
        <v>15</v>
      </c>
      <c r="D115" s="39">
        <v>15</v>
      </c>
      <c r="E115" s="40">
        <v>17232.900000000001</v>
      </c>
      <c r="F115" s="40">
        <v>17232.900000000001</v>
      </c>
    </row>
    <row r="116" spans="1:6" s="42" customFormat="1" ht="13" x14ac:dyDescent="0.3">
      <c r="A116" s="5" t="s">
        <v>232</v>
      </c>
      <c r="B116" s="5" t="s">
        <v>233</v>
      </c>
      <c r="C116" s="39">
        <v>336</v>
      </c>
      <c r="D116" s="39">
        <v>6370.42</v>
      </c>
      <c r="E116" s="40">
        <v>26240.55</v>
      </c>
      <c r="F116" s="40">
        <v>37474.466399999998</v>
      </c>
    </row>
    <row r="117" spans="1:6" s="42" customFormat="1" ht="13" x14ac:dyDescent="0.3">
      <c r="A117" s="5" t="s">
        <v>234</v>
      </c>
      <c r="B117" s="5" t="s">
        <v>235</v>
      </c>
      <c r="C117" s="41" t="s">
        <v>359</v>
      </c>
      <c r="D117" s="39">
        <v>176</v>
      </c>
      <c r="E117" s="40">
        <v>27216.639999999999</v>
      </c>
      <c r="F117" s="40">
        <v>27216.639999999999</v>
      </c>
    </row>
    <row r="118" spans="1:6" s="42" customFormat="1" ht="13" x14ac:dyDescent="0.3">
      <c r="A118" s="5" t="s">
        <v>236</v>
      </c>
      <c r="B118" s="5" t="s">
        <v>237</v>
      </c>
      <c r="C118" s="39">
        <v>447</v>
      </c>
      <c r="D118" s="39">
        <v>776.8</v>
      </c>
      <c r="E118" s="40">
        <v>34445.43</v>
      </c>
      <c r="F118" s="40">
        <v>53686.093999999997</v>
      </c>
    </row>
    <row r="119" spans="1:6" s="42" customFormat="1" ht="13" x14ac:dyDescent="0.3">
      <c r="A119" s="5" t="s">
        <v>238</v>
      </c>
      <c r="B119" s="5" t="s">
        <v>239</v>
      </c>
      <c r="C119" s="39">
        <v>223</v>
      </c>
      <c r="D119" s="39">
        <v>323.38</v>
      </c>
      <c r="E119" s="40">
        <v>5268.94</v>
      </c>
      <c r="F119" s="40">
        <v>8051.4593999999997</v>
      </c>
    </row>
    <row r="120" spans="1:6" s="42" customFormat="1" ht="13" x14ac:dyDescent="0.3">
      <c r="A120" s="5" t="s">
        <v>240</v>
      </c>
      <c r="B120" s="5" t="s">
        <v>241</v>
      </c>
      <c r="C120" s="39">
        <v>10</v>
      </c>
      <c r="D120" s="39">
        <v>10</v>
      </c>
      <c r="E120" s="40">
        <v>17067.47</v>
      </c>
      <c r="F120" s="40">
        <v>19069.8</v>
      </c>
    </row>
    <row r="121" spans="1:6" s="42" customFormat="1" ht="13" x14ac:dyDescent="0.3">
      <c r="A121" s="5" t="s">
        <v>365</v>
      </c>
      <c r="B121" s="5" t="s">
        <v>388</v>
      </c>
      <c r="C121" s="41" t="s">
        <v>359</v>
      </c>
      <c r="D121" s="39">
        <v>28</v>
      </c>
      <c r="E121" s="40">
        <v>32225.759999999998</v>
      </c>
      <c r="F121" s="40">
        <v>32225.759999999998</v>
      </c>
    </row>
    <row r="122" spans="1:6" s="42" customFormat="1" ht="13" x14ac:dyDescent="0.3">
      <c r="A122" s="5" t="s">
        <v>301</v>
      </c>
      <c r="B122" s="5" t="s">
        <v>355</v>
      </c>
      <c r="C122" s="41" t="s">
        <v>359</v>
      </c>
      <c r="D122" s="39">
        <v>57</v>
      </c>
      <c r="E122" s="40">
        <v>248917.29</v>
      </c>
      <c r="F122" s="40">
        <v>248917.29</v>
      </c>
    </row>
    <row r="123" spans="1:6" s="42" customFormat="1" ht="13" x14ac:dyDescent="0.3">
      <c r="A123" s="5" t="s">
        <v>302</v>
      </c>
      <c r="B123" s="5" t="s">
        <v>356</v>
      </c>
      <c r="C123" s="41" t="s">
        <v>359</v>
      </c>
      <c r="D123" s="39">
        <v>8</v>
      </c>
      <c r="E123" s="40">
        <v>22093.439999999999</v>
      </c>
      <c r="F123" s="40">
        <v>22093.439999999999</v>
      </c>
    </row>
    <row r="124" spans="1:6" s="42" customFormat="1" ht="13" x14ac:dyDescent="0.3">
      <c r="A124" s="5" t="s">
        <v>366</v>
      </c>
      <c r="B124" s="5" t="s">
        <v>391</v>
      </c>
      <c r="C124" s="41" t="s">
        <v>359</v>
      </c>
      <c r="D124" s="39">
        <v>12</v>
      </c>
      <c r="E124" s="40">
        <v>115946.28</v>
      </c>
      <c r="F124" s="40">
        <v>115946.28</v>
      </c>
    </row>
    <row r="125" spans="1:6" s="42" customFormat="1" ht="13" x14ac:dyDescent="0.3">
      <c r="A125" s="5" t="s">
        <v>242</v>
      </c>
      <c r="B125" s="5" t="s">
        <v>243</v>
      </c>
      <c r="C125" s="39">
        <v>9</v>
      </c>
      <c r="D125" s="39">
        <v>19</v>
      </c>
      <c r="E125" s="40">
        <v>52471.92</v>
      </c>
      <c r="F125" s="40">
        <v>52471.92</v>
      </c>
    </row>
    <row r="126" spans="1:6" s="42" customFormat="1" ht="13" x14ac:dyDescent="0.3">
      <c r="A126" s="5" t="s">
        <v>244</v>
      </c>
      <c r="B126" s="5" t="s">
        <v>245</v>
      </c>
      <c r="C126" s="41" t="s">
        <v>359</v>
      </c>
      <c r="D126" s="41" t="s">
        <v>359</v>
      </c>
      <c r="E126" s="40">
        <v>3774.02</v>
      </c>
      <c r="F126" s="40">
        <v>4388.3999999999996</v>
      </c>
    </row>
    <row r="127" spans="1:6" s="42" customFormat="1" ht="13" x14ac:dyDescent="0.3">
      <c r="A127" s="5" t="s">
        <v>367</v>
      </c>
      <c r="B127" s="5" t="s">
        <v>393</v>
      </c>
      <c r="C127" s="41" t="s">
        <v>359</v>
      </c>
      <c r="D127" s="41" t="s">
        <v>359</v>
      </c>
      <c r="E127" s="40">
        <v>267.45</v>
      </c>
      <c r="F127" s="40">
        <v>267.45</v>
      </c>
    </row>
    <row r="128" spans="1:6" s="42" customFormat="1" ht="13" x14ac:dyDescent="0.3">
      <c r="A128" s="5" t="s">
        <v>368</v>
      </c>
      <c r="B128" s="5" t="s">
        <v>394</v>
      </c>
      <c r="C128" s="41" t="s">
        <v>359</v>
      </c>
      <c r="D128" s="41" t="s">
        <v>359</v>
      </c>
      <c r="E128" s="40">
        <v>1640.48</v>
      </c>
      <c r="F128" s="40">
        <v>1640.48</v>
      </c>
    </row>
    <row r="129" spans="1:6" s="42" customFormat="1" ht="13" x14ac:dyDescent="0.3">
      <c r="A129" s="5" t="s">
        <v>246</v>
      </c>
      <c r="B129" s="5" t="s">
        <v>247</v>
      </c>
      <c r="C129" s="39">
        <v>8</v>
      </c>
      <c r="D129" s="39">
        <v>9</v>
      </c>
      <c r="E129" s="40">
        <v>22675.35</v>
      </c>
      <c r="F129" s="40">
        <v>24587.73</v>
      </c>
    </row>
    <row r="130" spans="1:6" s="42" customFormat="1" ht="13" x14ac:dyDescent="0.3">
      <c r="A130" s="5" t="s">
        <v>248</v>
      </c>
      <c r="B130" s="5" t="s">
        <v>249</v>
      </c>
      <c r="C130" s="39">
        <v>12</v>
      </c>
      <c r="D130" s="39">
        <v>20.5</v>
      </c>
      <c r="E130" s="40">
        <v>18211.669999999998</v>
      </c>
      <c r="F130" s="40">
        <v>19546.544999999998</v>
      </c>
    </row>
    <row r="131" spans="1:6" s="42" customFormat="1" ht="13" x14ac:dyDescent="0.3">
      <c r="A131" s="5" t="s">
        <v>250</v>
      </c>
      <c r="B131" s="5" t="s">
        <v>251</v>
      </c>
      <c r="C131" s="41" t="s">
        <v>359</v>
      </c>
      <c r="D131" s="39">
        <v>10</v>
      </c>
      <c r="E131" s="40">
        <v>16548.099999999999</v>
      </c>
      <c r="F131" s="40">
        <v>16548.099999999999</v>
      </c>
    </row>
    <row r="132" spans="1:6" s="42" customFormat="1" ht="13" x14ac:dyDescent="0.3">
      <c r="A132" s="5" t="s">
        <v>252</v>
      </c>
      <c r="B132" s="5" t="s">
        <v>253</v>
      </c>
      <c r="C132" s="39">
        <v>16</v>
      </c>
      <c r="D132" s="39">
        <v>171.54</v>
      </c>
      <c r="E132" s="40">
        <v>4018.34</v>
      </c>
      <c r="F132" s="40">
        <v>4861.4435999999996</v>
      </c>
    </row>
    <row r="133" spans="1:6" s="42" customFormat="1" ht="13" x14ac:dyDescent="0.3">
      <c r="A133" s="5" t="s">
        <v>254</v>
      </c>
      <c r="B133" s="5" t="s">
        <v>255</v>
      </c>
      <c r="C133" s="39">
        <v>33</v>
      </c>
      <c r="D133" s="39">
        <v>2051</v>
      </c>
      <c r="E133" s="40">
        <v>13325.85</v>
      </c>
      <c r="F133" s="40">
        <v>14192.92</v>
      </c>
    </row>
    <row r="134" spans="1:6" s="42" customFormat="1" ht="13" x14ac:dyDescent="0.3">
      <c r="A134" s="5" t="s">
        <v>256</v>
      </c>
      <c r="B134" s="5" t="s">
        <v>257</v>
      </c>
      <c r="C134" s="41" t="s">
        <v>359</v>
      </c>
      <c r="D134" s="39">
        <v>25</v>
      </c>
      <c r="E134" s="40">
        <v>6676.25</v>
      </c>
      <c r="F134" s="40">
        <v>6676.25</v>
      </c>
    </row>
    <row r="135" spans="1:6" s="42" customFormat="1" ht="13" x14ac:dyDescent="0.3">
      <c r="A135" s="5" t="s">
        <v>258</v>
      </c>
      <c r="B135" s="5" t="s">
        <v>259</v>
      </c>
      <c r="C135" s="39">
        <v>937</v>
      </c>
      <c r="D135" s="39">
        <v>15813</v>
      </c>
      <c r="E135" s="40">
        <v>235969.09</v>
      </c>
      <c r="F135" s="40">
        <v>287217.16200000001</v>
      </c>
    </row>
    <row r="136" spans="1:6" s="42" customFormat="1" ht="13" x14ac:dyDescent="0.3">
      <c r="A136" s="5" t="s">
        <v>261</v>
      </c>
      <c r="B136" s="5" t="s">
        <v>262</v>
      </c>
      <c r="C136" s="39">
        <v>10</v>
      </c>
      <c r="D136" s="39">
        <v>718</v>
      </c>
      <c r="E136" s="40">
        <v>134976.82</v>
      </c>
      <c r="F136" s="40">
        <v>134976.82</v>
      </c>
    </row>
    <row r="137" spans="1:6" s="42" customFormat="1" ht="13" x14ac:dyDescent="0.3">
      <c r="A137" s="5" t="s">
        <v>263</v>
      </c>
      <c r="B137" s="5" t="s">
        <v>264</v>
      </c>
      <c r="C137" s="39">
        <v>592</v>
      </c>
      <c r="D137" s="39">
        <v>893</v>
      </c>
      <c r="E137" s="40">
        <v>21601.41</v>
      </c>
      <c r="F137" s="40">
        <v>21754.86</v>
      </c>
    </row>
    <row r="138" spans="1:6" s="42" customFormat="1" ht="13" x14ac:dyDescent="0.3">
      <c r="A138" s="5" t="s">
        <v>265</v>
      </c>
      <c r="B138" s="5" t="s">
        <v>266</v>
      </c>
      <c r="C138" s="39">
        <v>25</v>
      </c>
      <c r="D138" s="39">
        <v>316</v>
      </c>
      <c r="E138" s="40">
        <v>180053.64</v>
      </c>
      <c r="F138" s="40">
        <v>180053.64</v>
      </c>
    </row>
    <row r="139" spans="1:6" s="42" customFormat="1" ht="13" x14ac:dyDescent="0.3">
      <c r="A139" s="5" t="s">
        <v>369</v>
      </c>
      <c r="B139" s="5" t="s">
        <v>392</v>
      </c>
      <c r="C139" s="41" t="s">
        <v>359</v>
      </c>
      <c r="D139" s="39">
        <v>279</v>
      </c>
      <c r="E139" s="40">
        <v>125404.92</v>
      </c>
      <c r="F139" s="40">
        <v>125404.92</v>
      </c>
    </row>
    <row r="140" spans="1:6" s="42" customFormat="1" ht="13" x14ac:dyDescent="0.3">
      <c r="A140" s="5" t="s">
        <v>370</v>
      </c>
      <c r="B140" s="5" t="s">
        <v>395</v>
      </c>
      <c r="C140" s="41" t="s">
        <v>359</v>
      </c>
      <c r="D140" s="41" t="s">
        <v>359</v>
      </c>
      <c r="E140" s="40">
        <v>69508.41</v>
      </c>
      <c r="F140" s="40">
        <v>69508.41</v>
      </c>
    </row>
    <row r="141" spans="1:6" s="42" customFormat="1" ht="13" x14ac:dyDescent="0.3">
      <c r="A141" s="5" t="s">
        <v>267</v>
      </c>
      <c r="B141" s="5" t="s">
        <v>268</v>
      </c>
      <c r="C141" s="39">
        <v>7</v>
      </c>
      <c r="D141" s="39">
        <v>142</v>
      </c>
      <c r="E141" s="40">
        <v>10628.7</v>
      </c>
      <c r="F141" s="40">
        <v>10628.7</v>
      </c>
    </row>
    <row r="142" spans="1:6" s="42" customFormat="1" ht="13" x14ac:dyDescent="0.3">
      <c r="A142" s="5" t="s">
        <v>269</v>
      </c>
      <c r="B142" s="5" t="s">
        <v>270</v>
      </c>
      <c r="C142" s="39">
        <v>234</v>
      </c>
      <c r="D142" s="39">
        <v>716</v>
      </c>
      <c r="E142" s="40">
        <v>181794.97</v>
      </c>
      <c r="F142" s="40">
        <v>181794.97</v>
      </c>
    </row>
    <row r="143" spans="1:6" s="42" customFormat="1" ht="13" x14ac:dyDescent="0.3">
      <c r="A143" s="5" t="s">
        <v>271</v>
      </c>
      <c r="B143" s="5" t="s">
        <v>272</v>
      </c>
      <c r="C143" s="41" t="s">
        <v>359</v>
      </c>
      <c r="D143" s="39">
        <v>318</v>
      </c>
      <c r="E143" s="40">
        <v>2532.5100000000002</v>
      </c>
      <c r="F143" s="40">
        <v>2757.06</v>
      </c>
    </row>
  </sheetData>
  <autoFilter ref="A2:F143" xr:uid="{0432E828-98C9-4991-A816-C352E7D39F4C}"/>
  <mergeCells count="1">
    <mergeCell ref="C1:F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E422AD-F8BC-4CAD-8211-A596E02990AC}">
  <sheetPr>
    <tabColor theme="9" tint="0.59999389629810485"/>
  </sheetPr>
  <dimension ref="A1:F153"/>
  <sheetViews>
    <sheetView zoomScale="70" zoomScaleNormal="70" workbookViewId="0">
      <pane ySplit="3" topLeftCell="A4" activePane="bottomLeft" state="frozen"/>
      <selection pane="bottomLeft" activeCell="F8" sqref="F8"/>
    </sheetView>
  </sheetViews>
  <sheetFormatPr defaultRowHeight="14.5" x14ac:dyDescent="0.35"/>
  <cols>
    <col min="1" max="1" width="18.453125" style="7" bestFit="1" customWidth="1"/>
    <col min="2" max="2" width="43.26953125" style="7" customWidth="1"/>
    <col min="3" max="3" width="11.54296875" bestFit="1" customWidth="1"/>
    <col min="4" max="4" width="18.08984375" bestFit="1" customWidth="1"/>
    <col min="5" max="5" width="18.7265625" bestFit="1" customWidth="1"/>
    <col min="6" max="6" width="19.6328125" bestFit="1" customWidth="1"/>
  </cols>
  <sheetData>
    <row r="1" spans="1:6" ht="15.5" x14ac:dyDescent="0.35">
      <c r="A1" s="37" t="s">
        <v>0</v>
      </c>
      <c r="B1" s="37"/>
      <c r="C1" s="27" t="s">
        <v>339</v>
      </c>
      <c r="D1" s="27"/>
      <c r="E1" s="27"/>
      <c r="F1" s="27"/>
    </row>
    <row r="2" spans="1:6" ht="26" x14ac:dyDescent="0.35">
      <c r="A2" s="47" t="s">
        <v>1</v>
      </c>
      <c r="B2" s="47" t="s">
        <v>1</v>
      </c>
      <c r="C2" s="9" t="s">
        <v>3</v>
      </c>
      <c r="D2" s="3" t="s">
        <v>4</v>
      </c>
      <c r="E2" s="15" t="s">
        <v>6</v>
      </c>
      <c r="F2" s="15" t="s">
        <v>5</v>
      </c>
    </row>
    <row r="3" spans="1:6" x14ac:dyDescent="0.35">
      <c r="A3" s="44" t="s">
        <v>7</v>
      </c>
      <c r="B3" s="44"/>
      <c r="C3" s="45">
        <v>17966</v>
      </c>
      <c r="D3" s="45">
        <v>861492.446</v>
      </c>
      <c r="E3" s="46">
        <v>31869380.690000001</v>
      </c>
      <c r="F3" s="46">
        <v>32692652.713055</v>
      </c>
    </row>
    <row r="4" spans="1:6" x14ac:dyDescent="0.35">
      <c r="A4" s="28" t="s">
        <v>8</v>
      </c>
      <c r="B4" s="28" t="s">
        <v>9</v>
      </c>
      <c r="C4" s="22">
        <v>33</v>
      </c>
      <c r="D4" s="22">
        <v>1825</v>
      </c>
      <c r="E4" s="23">
        <v>296307.33</v>
      </c>
      <c r="F4" s="23">
        <v>300924.25</v>
      </c>
    </row>
    <row r="5" spans="1:6" x14ac:dyDescent="0.35">
      <c r="A5" s="28" t="s">
        <v>13</v>
      </c>
      <c r="B5" s="28" t="s">
        <v>14</v>
      </c>
      <c r="C5" s="22">
        <v>11</v>
      </c>
      <c r="D5" s="22">
        <v>4877</v>
      </c>
      <c r="E5" s="23">
        <v>187160.98</v>
      </c>
      <c r="F5" s="23">
        <v>187862.04</v>
      </c>
    </row>
    <row r="6" spans="1:6" x14ac:dyDescent="0.35">
      <c r="A6" s="28" t="s">
        <v>15</v>
      </c>
      <c r="B6" s="28" t="s">
        <v>16</v>
      </c>
      <c r="C6" s="22">
        <v>458</v>
      </c>
      <c r="D6" s="22">
        <v>57424</v>
      </c>
      <c r="E6" s="23">
        <v>2878623.22</v>
      </c>
      <c r="F6" s="23">
        <v>3023947.84</v>
      </c>
    </row>
    <row r="7" spans="1:6" x14ac:dyDescent="0.35">
      <c r="A7" s="28" t="s">
        <v>21</v>
      </c>
      <c r="B7" s="28" t="s">
        <v>22</v>
      </c>
      <c r="C7" s="22">
        <v>9</v>
      </c>
      <c r="D7" s="22">
        <v>33</v>
      </c>
      <c r="E7" s="23">
        <v>26526.3</v>
      </c>
      <c r="F7" s="23">
        <v>27701.52</v>
      </c>
    </row>
    <row r="8" spans="1:6" x14ac:dyDescent="0.35">
      <c r="A8" s="28" t="s">
        <v>23</v>
      </c>
      <c r="B8" s="28" t="s">
        <v>24</v>
      </c>
      <c r="C8" s="22">
        <v>37</v>
      </c>
      <c r="D8" s="22">
        <v>146</v>
      </c>
      <c r="E8" s="23">
        <v>30872.79</v>
      </c>
      <c r="F8" s="23">
        <v>40352.94</v>
      </c>
    </row>
    <row r="9" spans="1:6" x14ac:dyDescent="0.35">
      <c r="A9" s="28" t="s">
        <v>26</v>
      </c>
      <c r="B9" s="28" t="s">
        <v>27</v>
      </c>
      <c r="C9" s="30" t="s">
        <v>359</v>
      </c>
      <c r="D9" s="22">
        <v>900</v>
      </c>
      <c r="E9" s="23">
        <v>42957</v>
      </c>
      <c r="F9" s="23">
        <v>42957</v>
      </c>
    </row>
    <row r="10" spans="1:6" x14ac:dyDescent="0.35">
      <c r="A10" s="28" t="s">
        <v>303</v>
      </c>
      <c r="B10" s="28" t="s">
        <v>304</v>
      </c>
      <c r="C10" s="30" t="s">
        <v>359</v>
      </c>
      <c r="D10" s="22">
        <v>236</v>
      </c>
      <c r="E10" s="23">
        <v>6433.36</v>
      </c>
      <c r="F10" s="23">
        <v>6433.36</v>
      </c>
    </row>
    <row r="11" spans="1:6" x14ac:dyDescent="0.35">
      <c r="A11" s="28" t="s">
        <v>273</v>
      </c>
      <c r="B11" s="28" t="s">
        <v>274</v>
      </c>
      <c r="C11" s="22">
        <v>24</v>
      </c>
      <c r="D11" s="22">
        <v>82</v>
      </c>
      <c r="E11" s="23">
        <v>27548.25</v>
      </c>
      <c r="F11" s="23">
        <v>30119.42</v>
      </c>
    </row>
    <row r="12" spans="1:6" x14ac:dyDescent="0.35">
      <c r="A12" s="28" t="s">
        <v>275</v>
      </c>
      <c r="B12" s="28" t="s">
        <v>358</v>
      </c>
      <c r="C12" s="22">
        <v>256</v>
      </c>
      <c r="D12" s="22">
        <v>10904.236999999999</v>
      </c>
      <c r="E12" s="23">
        <v>11414.93</v>
      </c>
      <c r="F12" s="23">
        <v>11894.33833</v>
      </c>
    </row>
    <row r="13" spans="1:6" x14ac:dyDescent="0.35">
      <c r="A13" s="28" t="s">
        <v>28</v>
      </c>
      <c r="B13" s="28" t="s">
        <v>29</v>
      </c>
      <c r="C13" s="22">
        <v>189</v>
      </c>
      <c r="D13" s="22">
        <v>25075.929</v>
      </c>
      <c r="E13" s="23">
        <v>45817.5</v>
      </c>
      <c r="F13" s="23">
        <v>45816.495425000001</v>
      </c>
    </row>
    <row r="14" spans="1:6" x14ac:dyDescent="0.35">
      <c r="A14" s="28" t="s">
        <v>30</v>
      </c>
      <c r="B14" s="28" t="s">
        <v>31</v>
      </c>
      <c r="C14" s="22">
        <v>48</v>
      </c>
      <c r="D14" s="22">
        <v>214.5</v>
      </c>
      <c r="E14" s="23">
        <v>1329.59</v>
      </c>
      <c r="F14" s="23">
        <v>2262</v>
      </c>
    </row>
    <row r="15" spans="1:6" x14ac:dyDescent="0.35">
      <c r="A15" s="28" t="s">
        <v>32</v>
      </c>
      <c r="B15" s="28" t="s">
        <v>33</v>
      </c>
      <c r="C15" s="22">
        <v>256</v>
      </c>
      <c r="D15" s="22">
        <v>66363</v>
      </c>
      <c r="E15" s="23">
        <v>93780.24</v>
      </c>
      <c r="F15" s="23">
        <v>117899.51</v>
      </c>
    </row>
    <row r="16" spans="1:6" x14ac:dyDescent="0.35">
      <c r="A16" s="28" t="s">
        <v>35</v>
      </c>
      <c r="B16" s="28" t="s">
        <v>36</v>
      </c>
      <c r="C16" s="22">
        <v>12</v>
      </c>
      <c r="D16" s="22">
        <v>44460</v>
      </c>
      <c r="E16" s="23">
        <v>260091</v>
      </c>
      <c r="F16" s="23">
        <v>260091</v>
      </c>
    </row>
    <row r="17" spans="1:6" x14ac:dyDescent="0.35">
      <c r="A17" s="28" t="s">
        <v>37</v>
      </c>
      <c r="B17" s="28" t="s">
        <v>38</v>
      </c>
      <c r="C17" s="30" t="s">
        <v>359</v>
      </c>
      <c r="D17" s="30" t="s">
        <v>359</v>
      </c>
      <c r="E17" s="23">
        <v>2767.48</v>
      </c>
      <c r="F17" s="23">
        <v>3218</v>
      </c>
    </row>
    <row r="18" spans="1:6" x14ac:dyDescent="0.35">
      <c r="A18" s="28" t="s">
        <v>39</v>
      </c>
      <c r="B18" s="28" t="s">
        <v>40</v>
      </c>
      <c r="C18" s="22">
        <v>39</v>
      </c>
      <c r="D18" s="22">
        <v>51000</v>
      </c>
      <c r="E18" s="23">
        <v>137190</v>
      </c>
      <c r="F18" s="23">
        <v>137190</v>
      </c>
    </row>
    <row r="19" spans="1:6" x14ac:dyDescent="0.35">
      <c r="A19" s="28" t="s">
        <v>41</v>
      </c>
      <c r="B19" s="28" t="s">
        <v>42</v>
      </c>
      <c r="C19" s="22">
        <v>45</v>
      </c>
      <c r="D19" s="22">
        <v>400</v>
      </c>
      <c r="E19" s="23">
        <v>13660.05</v>
      </c>
      <c r="F19" s="23">
        <v>13684</v>
      </c>
    </row>
    <row r="20" spans="1:6" x14ac:dyDescent="0.35">
      <c r="A20" s="28" t="s">
        <v>43</v>
      </c>
      <c r="B20" s="28" t="s">
        <v>44</v>
      </c>
      <c r="C20" s="22">
        <v>401</v>
      </c>
      <c r="D20" s="22">
        <v>2129</v>
      </c>
      <c r="E20" s="23">
        <v>47925.39</v>
      </c>
      <c r="F20" s="23">
        <v>47925.39</v>
      </c>
    </row>
    <row r="21" spans="1:6" x14ac:dyDescent="0.35">
      <c r="A21" s="28" t="s">
        <v>45</v>
      </c>
      <c r="B21" s="28" t="s">
        <v>46</v>
      </c>
      <c r="C21" s="22">
        <v>178</v>
      </c>
      <c r="D21" s="22">
        <v>527</v>
      </c>
      <c r="E21" s="23">
        <v>118458.04</v>
      </c>
      <c r="F21" s="23">
        <v>118615.61</v>
      </c>
    </row>
    <row r="22" spans="1:6" x14ac:dyDescent="0.35">
      <c r="A22" s="28" t="s">
        <v>47</v>
      </c>
      <c r="B22" s="28" t="s">
        <v>48</v>
      </c>
      <c r="C22" s="22">
        <v>632</v>
      </c>
      <c r="D22" s="22">
        <v>658.5</v>
      </c>
      <c r="E22" s="23">
        <v>297936.56</v>
      </c>
      <c r="F22" s="23">
        <v>536075.03</v>
      </c>
    </row>
    <row r="23" spans="1:6" x14ac:dyDescent="0.35">
      <c r="A23" s="28" t="s">
        <v>51</v>
      </c>
      <c r="B23" s="28" t="s">
        <v>52</v>
      </c>
      <c r="C23" s="22">
        <v>156</v>
      </c>
      <c r="D23" s="22">
        <v>312</v>
      </c>
      <c r="E23" s="23">
        <v>26212.32</v>
      </c>
      <c r="F23" s="23">
        <v>54412.800000000003</v>
      </c>
    </row>
    <row r="24" spans="1:6" x14ac:dyDescent="0.35">
      <c r="A24" s="28" t="s">
        <v>53</v>
      </c>
      <c r="B24" s="28" t="s">
        <v>54</v>
      </c>
      <c r="C24" s="30" t="s">
        <v>359</v>
      </c>
      <c r="D24" s="30" t="s">
        <v>359</v>
      </c>
      <c r="E24" s="23">
        <v>1117.18</v>
      </c>
      <c r="F24" s="23">
        <v>1117.18</v>
      </c>
    </row>
    <row r="25" spans="1:6" x14ac:dyDescent="0.35">
      <c r="A25" s="28" t="s">
        <v>55</v>
      </c>
      <c r="B25" s="28" t="s">
        <v>56</v>
      </c>
      <c r="C25" s="22">
        <v>9</v>
      </c>
      <c r="D25" s="22">
        <v>472</v>
      </c>
      <c r="E25" s="23">
        <v>65173.79</v>
      </c>
      <c r="F25" s="23">
        <v>66254.64</v>
      </c>
    </row>
    <row r="26" spans="1:6" x14ac:dyDescent="0.35">
      <c r="A26" s="28" t="s">
        <v>57</v>
      </c>
      <c r="B26" s="28" t="s">
        <v>58</v>
      </c>
      <c r="C26" s="22">
        <v>9</v>
      </c>
      <c r="D26" s="22">
        <v>21</v>
      </c>
      <c r="E26" s="23">
        <v>11862.86</v>
      </c>
      <c r="F26" s="23">
        <v>14625.14</v>
      </c>
    </row>
    <row r="27" spans="1:6" x14ac:dyDescent="0.35">
      <c r="A27" s="28" t="s">
        <v>59</v>
      </c>
      <c r="B27" s="28" t="s">
        <v>60</v>
      </c>
      <c r="C27" s="22">
        <v>321</v>
      </c>
      <c r="D27" s="22">
        <v>1594</v>
      </c>
      <c r="E27" s="23">
        <v>1678975.22</v>
      </c>
      <c r="F27" s="23">
        <v>1680451.22</v>
      </c>
    </row>
    <row r="28" spans="1:6" x14ac:dyDescent="0.35">
      <c r="A28" s="28" t="s">
        <v>61</v>
      </c>
      <c r="B28" s="28" t="s">
        <v>62</v>
      </c>
      <c r="C28" s="22">
        <v>181</v>
      </c>
      <c r="D28" s="22">
        <v>815</v>
      </c>
      <c r="E28" s="23">
        <v>15930.13</v>
      </c>
      <c r="F28" s="23">
        <v>15930.13</v>
      </c>
    </row>
    <row r="29" spans="1:6" x14ac:dyDescent="0.35">
      <c r="A29" s="28" t="s">
        <v>66</v>
      </c>
      <c r="B29" s="28" t="s">
        <v>67</v>
      </c>
      <c r="C29" s="22">
        <v>67</v>
      </c>
      <c r="D29" s="22">
        <v>97.5</v>
      </c>
      <c r="E29" s="23">
        <v>64798.1</v>
      </c>
      <c r="F29" s="23">
        <v>75007.179999999993</v>
      </c>
    </row>
    <row r="30" spans="1:6" x14ac:dyDescent="0.35">
      <c r="A30" s="28" t="s">
        <v>68</v>
      </c>
      <c r="B30" s="28" t="s">
        <v>69</v>
      </c>
      <c r="C30" s="22">
        <v>308</v>
      </c>
      <c r="D30" s="22">
        <v>1546</v>
      </c>
      <c r="E30" s="23">
        <v>288658.15000000002</v>
      </c>
      <c r="F30" s="23">
        <v>288658.12</v>
      </c>
    </row>
    <row r="31" spans="1:6" x14ac:dyDescent="0.35">
      <c r="A31" s="28" t="s">
        <v>70</v>
      </c>
      <c r="B31" s="28" t="s">
        <v>71</v>
      </c>
      <c r="C31" s="22">
        <v>137</v>
      </c>
      <c r="D31" s="22">
        <v>717.5</v>
      </c>
      <c r="E31" s="23">
        <v>150803.97</v>
      </c>
      <c r="F31" s="23">
        <v>153031.24</v>
      </c>
    </row>
    <row r="32" spans="1:6" x14ac:dyDescent="0.35">
      <c r="A32" s="28" t="s">
        <v>72</v>
      </c>
      <c r="B32" s="28" t="s">
        <v>73</v>
      </c>
      <c r="C32" s="22">
        <v>98</v>
      </c>
      <c r="D32" s="22">
        <v>579</v>
      </c>
      <c r="E32" s="23">
        <v>159056.43</v>
      </c>
      <c r="F32" s="23">
        <v>159056.43</v>
      </c>
    </row>
    <row r="33" spans="1:6" x14ac:dyDescent="0.35">
      <c r="A33" s="28" t="s">
        <v>74</v>
      </c>
      <c r="B33" s="28" t="s">
        <v>75</v>
      </c>
      <c r="C33" s="22">
        <v>399</v>
      </c>
      <c r="D33" s="22">
        <v>2166</v>
      </c>
      <c r="E33" s="23">
        <v>2361546.48</v>
      </c>
      <c r="F33" s="23">
        <v>2361546.48</v>
      </c>
    </row>
    <row r="34" spans="1:6" x14ac:dyDescent="0.35">
      <c r="A34" s="28" t="s">
        <v>76</v>
      </c>
      <c r="B34" s="28" t="s">
        <v>77</v>
      </c>
      <c r="C34" s="22">
        <v>83</v>
      </c>
      <c r="D34" s="22">
        <v>493</v>
      </c>
      <c r="E34" s="23">
        <v>592142.30000000005</v>
      </c>
      <c r="F34" s="23">
        <v>592142.30000000005</v>
      </c>
    </row>
    <row r="35" spans="1:6" x14ac:dyDescent="0.35">
      <c r="A35" s="28" t="s">
        <v>78</v>
      </c>
      <c r="B35" s="28" t="s">
        <v>79</v>
      </c>
      <c r="C35" s="22">
        <v>107</v>
      </c>
      <c r="D35" s="22">
        <v>661</v>
      </c>
      <c r="E35" s="23">
        <v>708662.69</v>
      </c>
      <c r="F35" s="23">
        <v>708662.69</v>
      </c>
    </row>
    <row r="36" spans="1:6" x14ac:dyDescent="0.35">
      <c r="A36" s="28" t="s">
        <v>80</v>
      </c>
      <c r="B36" s="28" t="s">
        <v>81</v>
      </c>
      <c r="C36" s="22">
        <v>628</v>
      </c>
      <c r="D36" s="22">
        <v>2582</v>
      </c>
      <c r="E36" s="23">
        <v>594409</v>
      </c>
      <c r="F36" s="23">
        <v>594731.54</v>
      </c>
    </row>
    <row r="37" spans="1:6" x14ac:dyDescent="0.35">
      <c r="A37" s="28" t="s">
        <v>82</v>
      </c>
      <c r="B37" s="28" t="s">
        <v>83</v>
      </c>
      <c r="C37" s="22">
        <v>272</v>
      </c>
      <c r="D37" s="22">
        <v>1527</v>
      </c>
      <c r="E37" s="23">
        <v>2108346.52</v>
      </c>
      <c r="F37" s="23">
        <v>2109312.7200000002</v>
      </c>
    </row>
    <row r="38" spans="1:6" x14ac:dyDescent="0.35">
      <c r="A38" s="28" t="s">
        <v>84</v>
      </c>
      <c r="B38" s="28" t="s">
        <v>85</v>
      </c>
      <c r="C38" s="22">
        <v>11</v>
      </c>
      <c r="D38" s="22">
        <v>17</v>
      </c>
      <c r="E38" s="23">
        <v>863.11</v>
      </c>
      <c r="F38" s="23">
        <v>1146.31</v>
      </c>
    </row>
    <row r="39" spans="1:6" x14ac:dyDescent="0.35">
      <c r="A39" s="28" t="s">
        <v>86</v>
      </c>
      <c r="B39" s="28" t="s">
        <v>87</v>
      </c>
      <c r="C39" s="22">
        <v>817</v>
      </c>
      <c r="D39" s="22">
        <v>153974.23000000001</v>
      </c>
      <c r="E39" s="23">
        <v>237059.09</v>
      </c>
      <c r="F39" s="23">
        <v>243312.6734</v>
      </c>
    </row>
    <row r="40" spans="1:6" x14ac:dyDescent="0.35">
      <c r="A40" s="28" t="s">
        <v>88</v>
      </c>
      <c r="B40" s="28" t="s">
        <v>89</v>
      </c>
      <c r="C40" s="22">
        <v>24</v>
      </c>
      <c r="D40" s="22">
        <v>158</v>
      </c>
      <c r="E40" s="23">
        <v>1034230.3</v>
      </c>
      <c r="F40" s="23">
        <v>1034230.3</v>
      </c>
    </row>
    <row r="41" spans="1:6" x14ac:dyDescent="0.35">
      <c r="A41" s="28" t="s">
        <v>363</v>
      </c>
      <c r="B41" s="28" t="s">
        <v>389</v>
      </c>
      <c r="C41" s="30" t="s">
        <v>359</v>
      </c>
      <c r="D41" s="22">
        <v>101</v>
      </c>
      <c r="E41" s="23">
        <v>47174.07</v>
      </c>
      <c r="F41" s="23">
        <v>47174.07</v>
      </c>
    </row>
    <row r="42" spans="1:6" x14ac:dyDescent="0.35">
      <c r="A42" s="28" t="s">
        <v>90</v>
      </c>
      <c r="B42" s="28" t="s">
        <v>91</v>
      </c>
      <c r="C42" s="22">
        <v>41</v>
      </c>
      <c r="D42" s="22">
        <v>238</v>
      </c>
      <c r="E42" s="23">
        <v>231917.36</v>
      </c>
      <c r="F42" s="23">
        <v>231917.36</v>
      </c>
    </row>
    <row r="43" spans="1:6" x14ac:dyDescent="0.35">
      <c r="A43" s="28" t="s">
        <v>92</v>
      </c>
      <c r="B43" s="28" t="s">
        <v>93</v>
      </c>
      <c r="C43" s="22">
        <v>97</v>
      </c>
      <c r="D43" s="22">
        <v>1607.5</v>
      </c>
      <c r="E43" s="23">
        <v>22986.97</v>
      </c>
      <c r="F43" s="23">
        <v>39287.724999999999</v>
      </c>
    </row>
    <row r="44" spans="1:6" x14ac:dyDescent="0.35">
      <c r="A44" s="28" t="s">
        <v>94</v>
      </c>
      <c r="B44" s="28" t="s">
        <v>95</v>
      </c>
      <c r="C44" s="22">
        <v>6</v>
      </c>
      <c r="D44" s="22">
        <v>13</v>
      </c>
      <c r="E44" s="23">
        <v>62438.61</v>
      </c>
      <c r="F44" s="23">
        <v>62438.61</v>
      </c>
    </row>
    <row r="45" spans="1:6" x14ac:dyDescent="0.35">
      <c r="A45" s="28" t="s">
        <v>96</v>
      </c>
      <c r="B45" s="28" t="s">
        <v>97</v>
      </c>
      <c r="C45" s="22">
        <v>458</v>
      </c>
      <c r="D45" s="22">
        <v>465</v>
      </c>
      <c r="E45" s="23">
        <v>13685.21</v>
      </c>
      <c r="F45" s="23">
        <v>16221.06</v>
      </c>
    </row>
    <row r="46" spans="1:6" x14ac:dyDescent="0.35">
      <c r="A46" s="28" t="s">
        <v>101</v>
      </c>
      <c r="B46" s="28" t="s">
        <v>102</v>
      </c>
      <c r="C46" s="22">
        <v>1199</v>
      </c>
      <c r="D46" s="22">
        <v>1194.5</v>
      </c>
      <c r="E46" s="23">
        <v>23220.16</v>
      </c>
      <c r="F46" s="23">
        <v>23269.623</v>
      </c>
    </row>
    <row r="47" spans="1:6" x14ac:dyDescent="0.35">
      <c r="A47" s="28" t="s">
        <v>280</v>
      </c>
      <c r="B47" s="28" t="s">
        <v>357</v>
      </c>
      <c r="C47" s="30" t="s">
        <v>359</v>
      </c>
      <c r="D47" s="22">
        <v>12</v>
      </c>
      <c r="E47" s="23">
        <v>13246.92</v>
      </c>
      <c r="F47" s="23">
        <v>13246.92</v>
      </c>
    </row>
    <row r="48" spans="1:6" x14ac:dyDescent="0.35">
      <c r="A48" s="28" t="s">
        <v>113</v>
      </c>
      <c r="B48" s="28" t="s">
        <v>114</v>
      </c>
      <c r="C48" s="30" t="s">
        <v>359</v>
      </c>
      <c r="D48" s="30" t="s">
        <v>359</v>
      </c>
      <c r="E48" s="23">
        <v>3916.14</v>
      </c>
      <c r="F48" s="23">
        <v>3916.14</v>
      </c>
    </row>
    <row r="49" spans="1:6" x14ac:dyDescent="0.35">
      <c r="A49" s="28" t="s">
        <v>281</v>
      </c>
      <c r="B49" s="28" t="s">
        <v>342</v>
      </c>
      <c r="C49" s="22">
        <v>7</v>
      </c>
      <c r="D49" s="22">
        <v>45</v>
      </c>
      <c r="E49" s="23">
        <v>19541.25</v>
      </c>
      <c r="F49" s="23">
        <v>19541.25</v>
      </c>
    </row>
    <row r="50" spans="1:6" x14ac:dyDescent="0.35">
      <c r="A50" s="28" t="s">
        <v>115</v>
      </c>
      <c r="B50" s="28" t="s">
        <v>116</v>
      </c>
      <c r="C50" s="22">
        <v>28</v>
      </c>
      <c r="D50" s="22">
        <v>144</v>
      </c>
      <c r="E50" s="23">
        <v>107951.03999999999</v>
      </c>
      <c r="F50" s="23">
        <v>107951.03999999999</v>
      </c>
    </row>
    <row r="51" spans="1:6" x14ac:dyDescent="0.35">
      <c r="A51" s="28" t="s">
        <v>282</v>
      </c>
      <c r="B51" s="28" t="s">
        <v>283</v>
      </c>
      <c r="C51" s="30" t="s">
        <v>359</v>
      </c>
      <c r="D51" s="22">
        <v>560</v>
      </c>
      <c r="E51" s="23">
        <v>207082.4</v>
      </c>
      <c r="F51" s="23">
        <v>207082.4</v>
      </c>
    </row>
    <row r="52" spans="1:6" x14ac:dyDescent="0.35">
      <c r="A52" s="28" t="s">
        <v>117</v>
      </c>
      <c r="B52" s="28" t="s">
        <v>118</v>
      </c>
      <c r="C52" s="22">
        <v>24</v>
      </c>
      <c r="D52" s="22">
        <v>122</v>
      </c>
      <c r="E52" s="23">
        <v>113372.16</v>
      </c>
      <c r="F52" s="23">
        <v>113372.16</v>
      </c>
    </row>
    <row r="53" spans="1:6" x14ac:dyDescent="0.35">
      <c r="A53" s="28" t="s">
        <v>284</v>
      </c>
      <c r="B53" s="28" t="s">
        <v>341</v>
      </c>
      <c r="C53" s="30" t="s">
        <v>359</v>
      </c>
      <c r="D53" s="22">
        <v>34</v>
      </c>
      <c r="E53" s="23">
        <v>68122.399999999994</v>
      </c>
      <c r="F53" s="23">
        <v>68122.399999999994</v>
      </c>
    </row>
    <row r="54" spans="1:6" x14ac:dyDescent="0.35">
      <c r="A54" s="28" t="s">
        <v>285</v>
      </c>
      <c r="B54" s="28" t="s">
        <v>340</v>
      </c>
      <c r="C54" s="22">
        <v>106</v>
      </c>
      <c r="D54" s="22">
        <v>531</v>
      </c>
      <c r="E54" s="23">
        <v>2079470.34</v>
      </c>
      <c r="F54" s="23">
        <v>2079470.34</v>
      </c>
    </row>
    <row r="55" spans="1:6" x14ac:dyDescent="0.35">
      <c r="A55" s="28" t="s">
        <v>286</v>
      </c>
      <c r="B55" s="28" t="s">
        <v>343</v>
      </c>
      <c r="C55" s="22">
        <v>13</v>
      </c>
      <c r="D55" s="22">
        <v>89</v>
      </c>
      <c r="E55" s="23">
        <v>232356.75</v>
      </c>
      <c r="F55" s="23">
        <v>232356.75</v>
      </c>
    </row>
    <row r="56" spans="1:6" x14ac:dyDescent="0.35">
      <c r="A56" s="28" t="s">
        <v>287</v>
      </c>
      <c r="B56" s="28" t="s">
        <v>353</v>
      </c>
      <c r="C56" s="30" t="s">
        <v>359</v>
      </c>
      <c r="D56" s="22">
        <v>7</v>
      </c>
      <c r="E56" s="23">
        <v>13021.4</v>
      </c>
      <c r="F56" s="23">
        <v>13021.4</v>
      </c>
    </row>
    <row r="57" spans="1:6" x14ac:dyDescent="0.35">
      <c r="A57" s="28" t="s">
        <v>288</v>
      </c>
      <c r="B57" s="28" t="s">
        <v>344</v>
      </c>
      <c r="C57" s="22">
        <v>14</v>
      </c>
      <c r="D57" s="22">
        <v>55</v>
      </c>
      <c r="E57" s="23">
        <v>86544.15</v>
      </c>
      <c r="F57" s="23">
        <v>86544.15</v>
      </c>
    </row>
    <row r="58" spans="1:6" x14ac:dyDescent="0.35">
      <c r="A58" s="28" t="s">
        <v>289</v>
      </c>
      <c r="B58" s="28" t="s">
        <v>345</v>
      </c>
      <c r="C58" s="30" t="s">
        <v>359</v>
      </c>
      <c r="D58" s="22">
        <v>22</v>
      </c>
      <c r="E58" s="23">
        <v>19029.78</v>
      </c>
      <c r="F58" s="23">
        <v>19029.78</v>
      </c>
    </row>
    <row r="59" spans="1:6" x14ac:dyDescent="0.35">
      <c r="A59" s="28" t="s">
        <v>290</v>
      </c>
      <c r="B59" s="28" t="s">
        <v>346</v>
      </c>
      <c r="C59" s="30" t="s">
        <v>359</v>
      </c>
      <c r="D59" s="30" t="s">
        <v>359</v>
      </c>
      <c r="E59" s="23">
        <v>8733.94</v>
      </c>
      <c r="F59" s="23">
        <v>8733.94</v>
      </c>
    </row>
    <row r="60" spans="1:6" x14ac:dyDescent="0.35">
      <c r="A60" s="28" t="s">
        <v>291</v>
      </c>
      <c r="B60" s="28" t="s">
        <v>347</v>
      </c>
      <c r="C60" s="22">
        <v>19</v>
      </c>
      <c r="D60" s="22">
        <v>56</v>
      </c>
      <c r="E60" s="23">
        <v>1561.84</v>
      </c>
      <c r="F60" s="23">
        <v>1561.84</v>
      </c>
    </row>
    <row r="61" spans="1:6" x14ac:dyDescent="0.35">
      <c r="A61" s="28" t="s">
        <v>292</v>
      </c>
      <c r="B61" s="28" t="s">
        <v>348</v>
      </c>
      <c r="C61" s="22">
        <v>23</v>
      </c>
      <c r="D61" s="22">
        <v>604</v>
      </c>
      <c r="E61" s="23">
        <v>8449.9599999999991</v>
      </c>
      <c r="F61" s="23">
        <v>8449.9599999999991</v>
      </c>
    </row>
    <row r="62" spans="1:6" x14ac:dyDescent="0.35">
      <c r="A62" s="28" t="s">
        <v>293</v>
      </c>
      <c r="B62" s="28" t="s">
        <v>349</v>
      </c>
      <c r="C62" s="22">
        <v>11</v>
      </c>
      <c r="D62" s="22">
        <v>55</v>
      </c>
      <c r="E62" s="23">
        <v>143591.25</v>
      </c>
      <c r="F62" s="23">
        <v>143591.25</v>
      </c>
    </row>
    <row r="63" spans="1:6" x14ac:dyDescent="0.35">
      <c r="A63" s="28" t="s">
        <v>294</v>
      </c>
      <c r="B63" s="28" t="s">
        <v>350</v>
      </c>
      <c r="C63" s="30" t="s">
        <v>359</v>
      </c>
      <c r="D63" s="30" t="s">
        <v>359</v>
      </c>
      <c r="E63" s="23">
        <v>8581.41</v>
      </c>
      <c r="F63" s="23">
        <v>8581.41</v>
      </c>
    </row>
    <row r="64" spans="1:6" x14ac:dyDescent="0.35">
      <c r="A64" s="28" t="s">
        <v>295</v>
      </c>
      <c r="B64" s="28" t="s">
        <v>134</v>
      </c>
      <c r="C64" s="22">
        <v>369</v>
      </c>
      <c r="D64" s="22">
        <v>1251</v>
      </c>
      <c r="E64" s="23">
        <v>801140.4</v>
      </c>
      <c r="F64" s="23">
        <v>801140.4</v>
      </c>
    </row>
    <row r="65" spans="1:6" x14ac:dyDescent="0.35">
      <c r="A65" s="28" t="s">
        <v>296</v>
      </c>
      <c r="B65" s="28" t="s">
        <v>154</v>
      </c>
      <c r="C65" s="22">
        <v>211</v>
      </c>
      <c r="D65" s="22">
        <v>1036</v>
      </c>
      <c r="E65" s="23">
        <v>292835.76</v>
      </c>
      <c r="F65" s="23">
        <v>292835.76</v>
      </c>
    </row>
    <row r="66" spans="1:6" x14ac:dyDescent="0.35">
      <c r="A66" s="28" t="s">
        <v>297</v>
      </c>
      <c r="B66" s="28" t="s">
        <v>351</v>
      </c>
      <c r="C66" s="30" t="s">
        <v>359</v>
      </c>
      <c r="D66" s="22">
        <v>8</v>
      </c>
      <c r="E66" s="23">
        <v>29190</v>
      </c>
      <c r="F66" s="23">
        <v>29190</v>
      </c>
    </row>
    <row r="67" spans="1:6" x14ac:dyDescent="0.35">
      <c r="A67" s="28" t="s">
        <v>298</v>
      </c>
      <c r="B67" s="28" t="s">
        <v>354</v>
      </c>
      <c r="C67" s="22">
        <v>16</v>
      </c>
      <c r="D67" s="22">
        <v>53</v>
      </c>
      <c r="E67" s="23">
        <v>231694.8</v>
      </c>
      <c r="F67" s="23">
        <v>231694.8</v>
      </c>
    </row>
    <row r="68" spans="1:6" x14ac:dyDescent="0.35">
      <c r="A68" s="28" t="s">
        <v>119</v>
      </c>
      <c r="B68" s="28" t="s">
        <v>120</v>
      </c>
      <c r="C68" s="22">
        <v>52</v>
      </c>
      <c r="D68" s="22">
        <v>126</v>
      </c>
      <c r="E68" s="23">
        <v>34517.47</v>
      </c>
      <c r="F68" s="23">
        <v>48163.78</v>
      </c>
    </row>
    <row r="69" spans="1:6" x14ac:dyDescent="0.35">
      <c r="A69" s="28" t="s">
        <v>121</v>
      </c>
      <c r="B69" s="28" t="s">
        <v>122</v>
      </c>
      <c r="C69" s="22">
        <v>713</v>
      </c>
      <c r="D69" s="22">
        <v>1293.7</v>
      </c>
      <c r="E69" s="23">
        <v>17444.97</v>
      </c>
      <c r="F69" s="23">
        <v>37985.529000000002</v>
      </c>
    </row>
    <row r="70" spans="1:6" x14ac:dyDescent="0.35">
      <c r="A70" s="28" t="s">
        <v>123</v>
      </c>
      <c r="B70" s="28" t="s">
        <v>124</v>
      </c>
      <c r="C70" s="22">
        <v>1328</v>
      </c>
      <c r="D70" s="22">
        <v>15662</v>
      </c>
      <c r="E70" s="23">
        <v>132886.91</v>
      </c>
      <c r="F70" s="23">
        <v>137371.84</v>
      </c>
    </row>
    <row r="71" spans="1:6" x14ac:dyDescent="0.35">
      <c r="A71" s="28" t="s">
        <v>125</v>
      </c>
      <c r="B71" s="28" t="s">
        <v>126</v>
      </c>
      <c r="C71" s="22">
        <v>38</v>
      </c>
      <c r="D71" s="22">
        <v>71</v>
      </c>
      <c r="E71" s="23">
        <v>55851.53</v>
      </c>
      <c r="F71" s="23">
        <v>56460.42</v>
      </c>
    </row>
    <row r="72" spans="1:6" x14ac:dyDescent="0.35">
      <c r="A72" s="28" t="s">
        <v>127</v>
      </c>
      <c r="B72" s="28" t="s">
        <v>128</v>
      </c>
      <c r="C72" s="22">
        <v>29</v>
      </c>
      <c r="D72" s="22">
        <v>91</v>
      </c>
      <c r="E72" s="23">
        <v>422090.06</v>
      </c>
      <c r="F72" s="23">
        <v>422090.11200000002</v>
      </c>
    </row>
    <row r="73" spans="1:6" x14ac:dyDescent="0.35">
      <c r="A73" s="28" t="s">
        <v>129</v>
      </c>
      <c r="B73" s="28" t="s">
        <v>130</v>
      </c>
      <c r="C73" s="22">
        <v>42</v>
      </c>
      <c r="D73" s="22">
        <v>140</v>
      </c>
      <c r="E73" s="23">
        <v>78046.14</v>
      </c>
      <c r="F73" s="23">
        <v>79239.81</v>
      </c>
    </row>
    <row r="74" spans="1:6" x14ac:dyDescent="0.35">
      <c r="A74" s="28" t="s">
        <v>131</v>
      </c>
      <c r="B74" s="28" t="s">
        <v>132</v>
      </c>
      <c r="C74" s="22">
        <v>222</v>
      </c>
      <c r="D74" s="22">
        <v>762</v>
      </c>
      <c r="E74" s="23">
        <v>682763.2</v>
      </c>
      <c r="F74" s="23">
        <v>687787.44</v>
      </c>
    </row>
    <row r="75" spans="1:6" x14ac:dyDescent="0.35">
      <c r="A75" s="28" t="s">
        <v>133</v>
      </c>
      <c r="B75" s="28" t="s">
        <v>134</v>
      </c>
      <c r="C75" s="30" t="s">
        <v>359</v>
      </c>
      <c r="D75" s="22">
        <v>6</v>
      </c>
      <c r="E75" s="23">
        <v>1649.47</v>
      </c>
      <c r="F75" s="23">
        <v>1867.32</v>
      </c>
    </row>
    <row r="76" spans="1:6" x14ac:dyDescent="0.35">
      <c r="A76" s="28" t="s">
        <v>135</v>
      </c>
      <c r="B76" s="28" t="s">
        <v>136</v>
      </c>
      <c r="C76" s="22">
        <v>69</v>
      </c>
      <c r="D76" s="22">
        <v>262</v>
      </c>
      <c r="E76" s="23">
        <v>332897.2</v>
      </c>
      <c r="F76" s="23">
        <v>332897.2</v>
      </c>
    </row>
    <row r="77" spans="1:6" x14ac:dyDescent="0.35">
      <c r="A77" s="28" t="s">
        <v>137</v>
      </c>
      <c r="B77" s="28" t="s">
        <v>138</v>
      </c>
      <c r="C77" s="22">
        <v>81</v>
      </c>
      <c r="D77" s="22">
        <v>299</v>
      </c>
      <c r="E77" s="23">
        <v>46432.9</v>
      </c>
      <c r="F77" s="23">
        <v>46432.9</v>
      </c>
    </row>
    <row r="78" spans="1:6" x14ac:dyDescent="0.35">
      <c r="A78" s="28" t="s">
        <v>139</v>
      </c>
      <c r="B78" s="28" t="s">
        <v>140</v>
      </c>
      <c r="C78" s="22">
        <v>27</v>
      </c>
      <c r="D78" s="22">
        <v>93</v>
      </c>
      <c r="E78" s="23">
        <v>31060.14</v>
      </c>
      <c r="F78" s="23">
        <v>31060.14</v>
      </c>
    </row>
    <row r="79" spans="1:6" x14ac:dyDescent="0.35">
      <c r="A79" s="28" t="s">
        <v>141</v>
      </c>
      <c r="B79" s="28" t="s">
        <v>142</v>
      </c>
      <c r="C79" s="22">
        <v>122</v>
      </c>
      <c r="D79" s="22">
        <v>329</v>
      </c>
      <c r="E79" s="23">
        <v>36491.53</v>
      </c>
      <c r="F79" s="23">
        <v>36952.51</v>
      </c>
    </row>
    <row r="80" spans="1:6" x14ac:dyDescent="0.35">
      <c r="A80" s="28" t="s">
        <v>143</v>
      </c>
      <c r="B80" s="28" t="s">
        <v>144</v>
      </c>
      <c r="C80" s="22">
        <v>112</v>
      </c>
      <c r="D80" s="22">
        <v>186</v>
      </c>
      <c r="E80" s="23">
        <v>21574.77</v>
      </c>
      <c r="F80" s="23">
        <v>27732.6</v>
      </c>
    </row>
    <row r="81" spans="1:6" x14ac:dyDescent="0.35">
      <c r="A81" s="28" t="s">
        <v>145</v>
      </c>
      <c r="B81" s="28" t="s">
        <v>146</v>
      </c>
      <c r="C81" s="30" t="s">
        <v>359</v>
      </c>
      <c r="D81" s="22">
        <v>23750</v>
      </c>
      <c r="E81" s="23">
        <v>62225</v>
      </c>
      <c r="F81" s="23">
        <v>62225</v>
      </c>
    </row>
    <row r="82" spans="1:6" x14ac:dyDescent="0.35">
      <c r="A82" s="28" t="s">
        <v>147</v>
      </c>
      <c r="B82" s="28" t="s">
        <v>148</v>
      </c>
      <c r="C82" s="30" t="s">
        <v>359</v>
      </c>
      <c r="D82" s="30" t="s">
        <v>359</v>
      </c>
      <c r="E82" s="23">
        <v>56672.58</v>
      </c>
      <c r="F82" s="23">
        <v>65898.350000000006</v>
      </c>
    </row>
    <row r="83" spans="1:6" x14ac:dyDescent="0.35">
      <c r="A83" s="28" t="s">
        <v>149</v>
      </c>
      <c r="B83" s="28" t="s">
        <v>150</v>
      </c>
      <c r="C83" s="22">
        <v>62</v>
      </c>
      <c r="D83" s="22">
        <v>176</v>
      </c>
      <c r="E83" s="23">
        <v>154385.35999999999</v>
      </c>
      <c r="F83" s="23">
        <v>154385.35999999999</v>
      </c>
    </row>
    <row r="84" spans="1:6" x14ac:dyDescent="0.35">
      <c r="A84" s="28" t="s">
        <v>151</v>
      </c>
      <c r="B84" s="28" t="s">
        <v>152</v>
      </c>
      <c r="C84" s="22">
        <v>268</v>
      </c>
      <c r="D84" s="22">
        <v>1098</v>
      </c>
      <c r="E84" s="23">
        <v>388053.5</v>
      </c>
      <c r="F84" s="23">
        <v>388796.66</v>
      </c>
    </row>
    <row r="85" spans="1:6" x14ac:dyDescent="0.35">
      <c r="A85" s="28" t="s">
        <v>153</v>
      </c>
      <c r="B85" s="28" t="s">
        <v>154</v>
      </c>
      <c r="C85" s="30" t="s">
        <v>359</v>
      </c>
      <c r="D85" s="30" t="s">
        <v>359</v>
      </c>
      <c r="E85" s="23">
        <v>132.19</v>
      </c>
      <c r="F85" s="23">
        <v>132.19</v>
      </c>
    </row>
    <row r="86" spans="1:6" x14ac:dyDescent="0.35">
      <c r="A86" s="28" t="s">
        <v>155</v>
      </c>
      <c r="B86" s="28" t="s">
        <v>156</v>
      </c>
      <c r="C86" s="22">
        <v>236</v>
      </c>
      <c r="D86" s="22">
        <v>916</v>
      </c>
      <c r="E86" s="23">
        <v>567474.52</v>
      </c>
      <c r="F86" s="23">
        <v>567474.52</v>
      </c>
    </row>
    <row r="87" spans="1:6" x14ac:dyDescent="0.35">
      <c r="A87" s="28" t="s">
        <v>157</v>
      </c>
      <c r="B87" s="28" t="s">
        <v>158</v>
      </c>
      <c r="C87" s="22">
        <v>83</v>
      </c>
      <c r="D87" s="22">
        <v>286</v>
      </c>
      <c r="E87" s="23">
        <v>87487.79</v>
      </c>
      <c r="F87" s="23">
        <v>89218.880000000005</v>
      </c>
    </row>
    <row r="88" spans="1:6" x14ac:dyDescent="0.35">
      <c r="A88" s="28" t="s">
        <v>159</v>
      </c>
      <c r="B88" s="28" t="s">
        <v>160</v>
      </c>
      <c r="C88" s="22">
        <v>75</v>
      </c>
      <c r="D88" s="22">
        <v>265</v>
      </c>
      <c r="E88" s="23">
        <v>64368.35</v>
      </c>
      <c r="F88" s="23">
        <v>64368.35</v>
      </c>
    </row>
    <row r="89" spans="1:6" x14ac:dyDescent="0.35">
      <c r="A89" s="28" t="s">
        <v>161</v>
      </c>
      <c r="B89" s="28" t="s">
        <v>162</v>
      </c>
      <c r="C89" s="22">
        <v>38</v>
      </c>
      <c r="D89" s="22">
        <v>40</v>
      </c>
      <c r="E89" s="23">
        <v>37774.870000000003</v>
      </c>
      <c r="F89" s="23">
        <v>43050.14</v>
      </c>
    </row>
    <row r="90" spans="1:6" x14ac:dyDescent="0.35">
      <c r="A90" s="28" t="s">
        <v>163</v>
      </c>
      <c r="B90" s="28" t="s">
        <v>164</v>
      </c>
      <c r="C90" s="30" t="s">
        <v>359</v>
      </c>
      <c r="D90" s="22">
        <v>81400</v>
      </c>
      <c r="E90" s="23">
        <v>323158</v>
      </c>
      <c r="F90" s="23">
        <v>323158</v>
      </c>
    </row>
    <row r="91" spans="1:6" x14ac:dyDescent="0.35">
      <c r="A91" s="28" t="s">
        <v>165</v>
      </c>
      <c r="B91" s="28" t="s">
        <v>166</v>
      </c>
      <c r="C91" s="30" t="s">
        <v>359</v>
      </c>
      <c r="D91" s="22">
        <v>3820</v>
      </c>
      <c r="E91" s="23">
        <v>417564.36</v>
      </c>
      <c r="F91" s="23">
        <v>417564.2</v>
      </c>
    </row>
    <row r="92" spans="1:6" x14ac:dyDescent="0.35">
      <c r="A92" s="28" t="s">
        <v>167</v>
      </c>
      <c r="B92" s="28" t="s">
        <v>168</v>
      </c>
      <c r="C92" s="30" t="s">
        <v>359</v>
      </c>
      <c r="D92" s="22">
        <v>311</v>
      </c>
      <c r="E92" s="23">
        <v>45178.97</v>
      </c>
      <c r="F92" s="23">
        <v>45178.97</v>
      </c>
    </row>
    <row r="93" spans="1:6" x14ac:dyDescent="0.35">
      <c r="A93" s="28" t="s">
        <v>169</v>
      </c>
      <c r="B93" s="28" t="s">
        <v>170</v>
      </c>
      <c r="C93" s="22">
        <v>134</v>
      </c>
      <c r="D93" s="22">
        <v>2867</v>
      </c>
      <c r="E93" s="23">
        <v>735126.78</v>
      </c>
      <c r="F93" s="23">
        <v>769197.73</v>
      </c>
    </row>
    <row r="94" spans="1:6" x14ac:dyDescent="0.35">
      <c r="A94" s="28" t="s">
        <v>171</v>
      </c>
      <c r="B94" s="28" t="s">
        <v>172</v>
      </c>
      <c r="C94" s="22">
        <v>64</v>
      </c>
      <c r="D94" s="22">
        <v>349</v>
      </c>
      <c r="E94" s="23">
        <v>332891.56</v>
      </c>
      <c r="F94" s="23">
        <v>332891.56</v>
      </c>
    </row>
    <row r="95" spans="1:6" x14ac:dyDescent="0.35">
      <c r="A95" s="28" t="s">
        <v>173</v>
      </c>
      <c r="B95" s="28" t="s">
        <v>174</v>
      </c>
      <c r="C95" s="22">
        <v>100</v>
      </c>
      <c r="D95" s="22">
        <v>38626</v>
      </c>
      <c r="E95" s="23">
        <v>415371</v>
      </c>
      <c r="F95" s="23">
        <v>418773</v>
      </c>
    </row>
    <row r="96" spans="1:6" x14ac:dyDescent="0.35">
      <c r="A96" s="28" t="s">
        <v>175</v>
      </c>
      <c r="B96" s="28" t="s">
        <v>176</v>
      </c>
      <c r="C96" s="22">
        <v>24</v>
      </c>
      <c r="D96" s="22">
        <v>53251</v>
      </c>
      <c r="E96" s="23">
        <v>143245.19</v>
      </c>
      <c r="F96" s="23">
        <v>143245.19</v>
      </c>
    </row>
    <row r="97" spans="1:6" x14ac:dyDescent="0.35">
      <c r="A97" s="28" t="s">
        <v>177</v>
      </c>
      <c r="B97" s="28" t="s">
        <v>178</v>
      </c>
      <c r="C97" s="22">
        <v>117</v>
      </c>
      <c r="D97" s="22">
        <v>695.5</v>
      </c>
      <c r="E97" s="23">
        <v>888354.26</v>
      </c>
      <c r="F97" s="23">
        <v>889248.995</v>
      </c>
    </row>
    <row r="98" spans="1:6" x14ac:dyDescent="0.35">
      <c r="A98" s="28" t="s">
        <v>179</v>
      </c>
      <c r="B98" s="28" t="s">
        <v>180</v>
      </c>
      <c r="C98" s="30" t="s">
        <v>359</v>
      </c>
      <c r="D98" s="22">
        <v>14.5</v>
      </c>
      <c r="E98" s="23">
        <v>1382.58</v>
      </c>
      <c r="F98" s="23">
        <v>1382.575</v>
      </c>
    </row>
    <row r="99" spans="1:6" x14ac:dyDescent="0.35">
      <c r="A99" s="28" t="s">
        <v>181</v>
      </c>
      <c r="B99" s="28" t="s">
        <v>182</v>
      </c>
      <c r="C99" s="30" t="s">
        <v>359</v>
      </c>
      <c r="D99" s="22">
        <v>16</v>
      </c>
      <c r="E99" s="23">
        <v>98922.4</v>
      </c>
      <c r="F99" s="23">
        <v>98922.4</v>
      </c>
    </row>
    <row r="100" spans="1:6" x14ac:dyDescent="0.35">
      <c r="A100" s="28" t="s">
        <v>183</v>
      </c>
      <c r="B100" s="28" t="s">
        <v>184</v>
      </c>
      <c r="C100" s="22">
        <v>93</v>
      </c>
      <c r="D100" s="22">
        <v>329</v>
      </c>
      <c r="E100" s="23">
        <v>109234.58</v>
      </c>
      <c r="F100" s="23">
        <v>109234.58</v>
      </c>
    </row>
    <row r="101" spans="1:6" x14ac:dyDescent="0.35">
      <c r="A101" s="28" t="s">
        <v>185</v>
      </c>
      <c r="B101" s="28" t="s">
        <v>186</v>
      </c>
      <c r="C101" s="22">
        <v>77</v>
      </c>
      <c r="D101" s="22">
        <v>252</v>
      </c>
      <c r="E101" s="23">
        <v>43111.92</v>
      </c>
      <c r="F101" s="23">
        <v>43111.92</v>
      </c>
    </row>
    <row r="102" spans="1:6" x14ac:dyDescent="0.35">
      <c r="A102" s="28" t="s">
        <v>187</v>
      </c>
      <c r="B102" s="28" t="s">
        <v>188</v>
      </c>
      <c r="C102" s="22">
        <v>35</v>
      </c>
      <c r="D102" s="22">
        <v>219</v>
      </c>
      <c r="E102" s="23">
        <v>563782.65</v>
      </c>
      <c r="F102" s="23">
        <v>563782.65</v>
      </c>
    </row>
    <row r="103" spans="1:6" x14ac:dyDescent="0.35">
      <c r="A103" s="28" t="s">
        <v>189</v>
      </c>
      <c r="B103" s="28" t="s">
        <v>190</v>
      </c>
      <c r="C103" s="22">
        <v>15</v>
      </c>
      <c r="D103" s="22">
        <v>57</v>
      </c>
      <c r="E103" s="23">
        <v>31819.68</v>
      </c>
      <c r="F103" s="23">
        <v>31819.68</v>
      </c>
    </row>
    <row r="104" spans="1:6" x14ac:dyDescent="0.35">
      <c r="A104" s="28" t="s">
        <v>191</v>
      </c>
      <c r="B104" s="28" t="s">
        <v>192</v>
      </c>
      <c r="C104" s="22">
        <v>8</v>
      </c>
      <c r="D104" s="22">
        <v>56</v>
      </c>
      <c r="E104" s="23">
        <v>5796</v>
      </c>
      <c r="F104" s="23">
        <v>5796</v>
      </c>
    </row>
    <row r="105" spans="1:6" x14ac:dyDescent="0.35">
      <c r="A105" s="28" t="s">
        <v>193</v>
      </c>
      <c r="B105" s="28" t="s">
        <v>194</v>
      </c>
      <c r="C105" s="22">
        <v>7</v>
      </c>
      <c r="D105" s="22">
        <v>181</v>
      </c>
      <c r="E105" s="23">
        <v>6566.26</v>
      </c>
      <c r="F105" s="23">
        <v>6566.26</v>
      </c>
    </row>
    <row r="106" spans="1:6" x14ac:dyDescent="0.35">
      <c r="A106" s="28" t="s">
        <v>195</v>
      </c>
      <c r="B106" s="28" t="s">
        <v>196</v>
      </c>
      <c r="C106" s="30" t="s">
        <v>359</v>
      </c>
      <c r="D106" s="22">
        <v>13</v>
      </c>
      <c r="E106" s="23">
        <v>317.45999999999998</v>
      </c>
      <c r="F106" s="23">
        <v>317.45999999999998</v>
      </c>
    </row>
    <row r="107" spans="1:6" x14ac:dyDescent="0.35">
      <c r="A107" s="28" t="s">
        <v>197</v>
      </c>
      <c r="B107" s="28" t="s">
        <v>198</v>
      </c>
      <c r="C107" s="30" t="s">
        <v>359</v>
      </c>
      <c r="D107" s="22">
        <v>17</v>
      </c>
      <c r="E107" s="23">
        <v>176.46</v>
      </c>
      <c r="F107" s="23">
        <v>176.46</v>
      </c>
    </row>
    <row r="108" spans="1:6" x14ac:dyDescent="0.35">
      <c r="A108" s="28" t="s">
        <v>199</v>
      </c>
      <c r="B108" s="28" t="s">
        <v>200</v>
      </c>
      <c r="C108" s="22">
        <v>33</v>
      </c>
      <c r="D108" s="22">
        <v>122516</v>
      </c>
      <c r="E108" s="23">
        <v>405647.28</v>
      </c>
      <c r="F108" s="23">
        <v>407978.28</v>
      </c>
    </row>
    <row r="109" spans="1:6" x14ac:dyDescent="0.35">
      <c r="A109" s="28" t="s">
        <v>201</v>
      </c>
      <c r="B109" s="28" t="s">
        <v>202</v>
      </c>
      <c r="C109" s="22">
        <v>80</v>
      </c>
      <c r="D109" s="22">
        <v>81</v>
      </c>
      <c r="E109" s="23">
        <v>15980.48</v>
      </c>
      <c r="F109" s="23">
        <v>17706.27</v>
      </c>
    </row>
    <row r="110" spans="1:6" x14ac:dyDescent="0.35">
      <c r="A110" s="28" t="s">
        <v>203</v>
      </c>
      <c r="B110" s="28" t="s">
        <v>204</v>
      </c>
      <c r="C110" s="22">
        <v>53</v>
      </c>
      <c r="D110" s="22">
        <v>311</v>
      </c>
      <c r="E110" s="23">
        <v>307822.32</v>
      </c>
      <c r="F110" s="23">
        <v>307822.32</v>
      </c>
    </row>
    <row r="111" spans="1:6" x14ac:dyDescent="0.35">
      <c r="A111" s="28" t="s">
        <v>205</v>
      </c>
      <c r="B111" s="28" t="s">
        <v>206</v>
      </c>
      <c r="C111" s="22">
        <v>3334</v>
      </c>
      <c r="D111" s="22">
        <v>9125</v>
      </c>
      <c r="E111" s="23">
        <v>193142.51</v>
      </c>
      <c r="F111" s="23">
        <v>193267.5</v>
      </c>
    </row>
    <row r="112" spans="1:6" x14ac:dyDescent="0.35">
      <c r="A112" s="28" t="s">
        <v>208</v>
      </c>
      <c r="B112" s="28" t="s">
        <v>209</v>
      </c>
      <c r="C112" s="22">
        <v>265</v>
      </c>
      <c r="D112" s="22">
        <v>375</v>
      </c>
      <c r="E112" s="23">
        <v>65921.240000000005</v>
      </c>
      <c r="F112" s="23">
        <v>66097.5</v>
      </c>
    </row>
    <row r="113" spans="1:6" x14ac:dyDescent="0.35">
      <c r="A113" s="28" t="s">
        <v>210</v>
      </c>
      <c r="B113" s="28" t="s">
        <v>211</v>
      </c>
      <c r="C113" s="22">
        <v>11</v>
      </c>
      <c r="D113" s="22">
        <v>287.5</v>
      </c>
      <c r="E113" s="23">
        <v>514527.98</v>
      </c>
      <c r="F113" s="23">
        <v>538110.875</v>
      </c>
    </row>
    <row r="114" spans="1:6" x14ac:dyDescent="0.35">
      <c r="A114" s="28" t="s">
        <v>212</v>
      </c>
      <c r="B114" s="28" t="s">
        <v>213</v>
      </c>
      <c r="C114" s="22">
        <v>12</v>
      </c>
      <c r="D114" s="22">
        <v>82</v>
      </c>
      <c r="E114" s="23">
        <v>8743.98</v>
      </c>
      <c r="F114" s="23">
        <v>9384.9</v>
      </c>
    </row>
    <row r="115" spans="1:6" x14ac:dyDescent="0.35">
      <c r="A115" s="28" t="s">
        <v>214</v>
      </c>
      <c r="B115" s="28" t="s">
        <v>215</v>
      </c>
      <c r="C115" s="22">
        <v>6</v>
      </c>
      <c r="D115" s="22">
        <v>97</v>
      </c>
      <c r="E115" s="23">
        <v>339393.3</v>
      </c>
      <c r="F115" s="23">
        <v>339393.3</v>
      </c>
    </row>
    <row r="116" spans="1:6" x14ac:dyDescent="0.35">
      <c r="A116" s="28" t="s">
        <v>216</v>
      </c>
      <c r="B116" s="28" t="s">
        <v>217</v>
      </c>
      <c r="C116" s="30" t="s">
        <v>359</v>
      </c>
      <c r="D116" s="30" t="s">
        <v>359</v>
      </c>
      <c r="E116" s="23">
        <v>1561.5</v>
      </c>
      <c r="F116" s="23">
        <v>1561.5</v>
      </c>
    </row>
    <row r="117" spans="1:6" x14ac:dyDescent="0.35">
      <c r="A117" s="28" t="s">
        <v>218</v>
      </c>
      <c r="B117" s="28" t="s">
        <v>219</v>
      </c>
      <c r="C117" s="30" t="s">
        <v>359</v>
      </c>
      <c r="D117" s="30" t="s">
        <v>359</v>
      </c>
      <c r="E117" s="23">
        <v>1746.78</v>
      </c>
      <c r="F117" s="23">
        <v>1746.78</v>
      </c>
    </row>
    <row r="118" spans="1:6" x14ac:dyDescent="0.35">
      <c r="A118" s="28" t="s">
        <v>220</v>
      </c>
      <c r="B118" s="28" t="s">
        <v>221</v>
      </c>
      <c r="C118" s="22">
        <v>14</v>
      </c>
      <c r="D118" s="22">
        <v>15</v>
      </c>
      <c r="E118" s="23">
        <v>1365.6</v>
      </c>
      <c r="F118" s="23">
        <v>1365.6</v>
      </c>
    </row>
    <row r="119" spans="1:6" x14ac:dyDescent="0.35">
      <c r="A119" s="28" t="s">
        <v>222</v>
      </c>
      <c r="B119" s="28" t="s">
        <v>223</v>
      </c>
      <c r="C119" s="22">
        <v>11</v>
      </c>
      <c r="D119" s="22">
        <v>14</v>
      </c>
      <c r="E119" s="23">
        <v>85442.98</v>
      </c>
      <c r="F119" s="23">
        <v>85442.98</v>
      </c>
    </row>
    <row r="120" spans="1:6" x14ac:dyDescent="0.35">
      <c r="A120" s="28" t="s">
        <v>300</v>
      </c>
      <c r="B120" s="28" t="s">
        <v>352</v>
      </c>
      <c r="C120" s="30" t="s">
        <v>359</v>
      </c>
      <c r="D120" s="30" t="s">
        <v>359</v>
      </c>
      <c r="E120" s="23">
        <v>13482.16</v>
      </c>
      <c r="F120" s="23">
        <v>13482.16</v>
      </c>
    </row>
    <row r="121" spans="1:6" x14ac:dyDescent="0.35">
      <c r="A121" s="28" t="s">
        <v>224</v>
      </c>
      <c r="B121" s="28" t="s">
        <v>225</v>
      </c>
      <c r="C121" s="30" t="s">
        <v>359</v>
      </c>
      <c r="D121" s="30" t="s">
        <v>359</v>
      </c>
      <c r="E121" s="23">
        <v>28240.27</v>
      </c>
      <c r="F121" s="23">
        <v>28240.27</v>
      </c>
    </row>
    <row r="122" spans="1:6" x14ac:dyDescent="0.35">
      <c r="A122" s="28" t="s">
        <v>226</v>
      </c>
      <c r="B122" s="28" t="s">
        <v>227</v>
      </c>
      <c r="C122" s="30" t="s">
        <v>359</v>
      </c>
      <c r="D122" s="30" t="s">
        <v>359</v>
      </c>
      <c r="E122" s="23">
        <v>9081.08</v>
      </c>
      <c r="F122" s="23">
        <v>9081.08</v>
      </c>
    </row>
    <row r="123" spans="1:6" x14ac:dyDescent="0.35">
      <c r="A123" s="28" t="s">
        <v>364</v>
      </c>
      <c r="B123" s="28" t="s">
        <v>390</v>
      </c>
      <c r="C123" s="30" t="s">
        <v>359</v>
      </c>
      <c r="D123" s="30" t="s">
        <v>359</v>
      </c>
      <c r="E123" s="23">
        <v>10598.1</v>
      </c>
      <c r="F123" s="23">
        <v>10598.1</v>
      </c>
    </row>
    <row r="124" spans="1:6" x14ac:dyDescent="0.35">
      <c r="A124" s="28" t="s">
        <v>228</v>
      </c>
      <c r="B124" s="28" t="s">
        <v>229</v>
      </c>
      <c r="C124" s="22">
        <v>8</v>
      </c>
      <c r="D124" s="22">
        <v>8</v>
      </c>
      <c r="E124" s="23">
        <v>70398.240000000005</v>
      </c>
      <c r="F124" s="23">
        <v>70398.240000000005</v>
      </c>
    </row>
    <row r="125" spans="1:6" x14ac:dyDescent="0.35">
      <c r="A125" s="28" t="s">
        <v>230</v>
      </c>
      <c r="B125" s="28" t="s">
        <v>231</v>
      </c>
      <c r="C125" s="22">
        <v>24</v>
      </c>
      <c r="D125" s="22">
        <v>24</v>
      </c>
      <c r="E125" s="23">
        <v>27571.53</v>
      </c>
      <c r="F125" s="23">
        <v>27571.53</v>
      </c>
    </row>
    <row r="126" spans="1:6" x14ac:dyDescent="0.35">
      <c r="A126" s="28" t="s">
        <v>232</v>
      </c>
      <c r="B126" s="28" t="s">
        <v>233</v>
      </c>
      <c r="C126" s="22">
        <v>614</v>
      </c>
      <c r="D126" s="22">
        <v>13179.92</v>
      </c>
      <c r="E126" s="23">
        <v>56470.82</v>
      </c>
      <c r="F126" s="23">
        <v>77564.2264</v>
      </c>
    </row>
    <row r="127" spans="1:6" x14ac:dyDescent="0.35">
      <c r="A127" s="28" t="s">
        <v>234</v>
      </c>
      <c r="B127" s="28" t="s">
        <v>235</v>
      </c>
      <c r="C127" s="22">
        <v>8</v>
      </c>
      <c r="D127" s="22">
        <v>324</v>
      </c>
      <c r="E127" s="23">
        <v>50077.919999999998</v>
      </c>
      <c r="F127" s="23">
        <v>50077.919999999998</v>
      </c>
    </row>
    <row r="128" spans="1:6" x14ac:dyDescent="0.35">
      <c r="A128" s="28" t="s">
        <v>236</v>
      </c>
      <c r="B128" s="28" t="s">
        <v>237</v>
      </c>
      <c r="C128" s="22">
        <v>786</v>
      </c>
      <c r="D128" s="22">
        <v>1432.7</v>
      </c>
      <c r="E128" s="23">
        <v>66916.399999999994</v>
      </c>
      <c r="F128" s="23">
        <v>100354.21400000001</v>
      </c>
    </row>
    <row r="129" spans="1:6" x14ac:dyDescent="0.35">
      <c r="A129" s="28" t="s">
        <v>238</v>
      </c>
      <c r="B129" s="28" t="s">
        <v>239</v>
      </c>
      <c r="C129" s="22">
        <v>421</v>
      </c>
      <c r="D129" s="22">
        <v>651.39</v>
      </c>
      <c r="E129" s="23">
        <v>11646.33</v>
      </c>
      <c r="F129" s="23">
        <v>16318.5317</v>
      </c>
    </row>
    <row r="130" spans="1:6" x14ac:dyDescent="0.35">
      <c r="A130" s="28" t="s">
        <v>240</v>
      </c>
      <c r="B130" s="28" t="s">
        <v>241</v>
      </c>
      <c r="C130" s="22">
        <v>17</v>
      </c>
      <c r="D130" s="22">
        <v>19.5</v>
      </c>
      <c r="E130" s="23">
        <v>31846.57</v>
      </c>
      <c r="F130" s="23">
        <v>37186.11</v>
      </c>
    </row>
    <row r="131" spans="1:6" x14ac:dyDescent="0.35">
      <c r="A131" s="28" t="s">
        <v>365</v>
      </c>
      <c r="B131" s="28" t="s">
        <v>388</v>
      </c>
      <c r="C131" s="30" t="s">
        <v>359</v>
      </c>
      <c r="D131" s="22">
        <v>28</v>
      </c>
      <c r="E131" s="23">
        <v>32225.759999999998</v>
      </c>
      <c r="F131" s="23">
        <v>32225.759999999998</v>
      </c>
    </row>
    <row r="132" spans="1:6" x14ac:dyDescent="0.35">
      <c r="A132" s="28" t="s">
        <v>301</v>
      </c>
      <c r="B132" s="28" t="s">
        <v>355</v>
      </c>
      <c r="C132" s="30" t="s">
        <v>359</v>
      </c>
      <c r="D132" s="22">
        <v>97</v>
      </c>
      <c r="E132" s="23">
        <v>423596.09</v>
      </c>
      <c r="F132" s="23">
        <v>423596.09</v>
      </c>
    </row>
    <row r="133" spans="1:6" x14ac:dyDescent="0.35">
      <c r="A133" s="28" t="s">
        <v>302</v>
      </c>
      <c r="B133" s="28" t="s">
        <v>356</v>
      </c>
      <c r="C133" s="30" t="s">
        <v>359</v>
      </c>
      <c r="D133" s="22">
        <v>11</v>
      </c>
      <c r="E133" s="23">
        <v>30378.48</v>
      </c>
      <c r="F133" s="23">
        <v>30378.48</v>
      </c>
    </row>
    <row r="134" spans="1:6" x14ac:dyDescent="0.35">
      <c r="A134" s="28" t="s">
        <v>366</v>
      </c>
      <c r="B134" s="28" t="s">
        <v>391</v>
      </c>
      <c r="C134" s="30" t="s">
        <v>359</v>
      </c>
      <c r="D134" s="22">
        <v>12</v>
      </c>
      <c r="E134" s="23">
        <v>115946.28</v>
      </c>
      <c r="F134" s="23">
        <v>115946.28</v>
      </c>
    </row>
    <row r="135" spans="1:6" x14ac:dyDescent="0.35">
      <c r="A135" s="28" t="s">
        <v>242</v>
      </c>
      <c r="B135" s="28" t="s">
        <v>243</v>
      </c>
      <c r="C135" s="22">
        <v>10</v>
      </c>
      <c r="D135" s="22">
        <v>37</v>
      </c>
      <c r="E135" s="23">
        <v>102182.16</v>
      </c>
      <c r="F135" s="23">
        <v>102182.16</v>
      </c>
    </row>
    <row r="136" spans="1:6" x14ac:dyDescent="0.35">
      <c r="A136" s="28" t="s">
        <v>244</v>
      </c>
      <c r="B136" s="28" t="s">
        <v>245</v>
      </c>
      <c r="C136" s="22">
        <v>6</v>
      </c>
      <c r="D136" s="22">
        <v>7</v>
      </c>
      <c r="E136" s="23">
        <v>5529.38</v>
      </c>
      <c r="F136" s="23">
        <v>6143.76</v>
      </c>
    </row>
    <row r="137" spans="1:6" x14ac:dyDescent="0.35">
      <c r="A137" s="28" t="s">
        <v>367</v>
      </c>
      <c r="B137" s="28" t="s">
        <v>393</v>
      </c>
      <c r="C137" s="30" t="s">
        <v>359</v>
      </c>
      <c r="D137" s="30" t="s">
        <v>359</v>
      </c>
      <c r="E137" s="23">
        <v>267.45</v>
      </c>
      <c r="F137" s="23">
        <v>267.45</v>
      </c>
    </row>
    <row r="138" spans="1:6" x14ac:dyDescent="0.35">
      <c r="A138" s="28" t="s">
        <v>368</v>
      </c>
      <c r="B138" s="28" t="s">
        <v>394</v>
      </c>
      <c r="C138" s="30" t="s">
        <v>359</v>
      </c>
      <c r="D138" s="30" t="s">
        <v>359</v>
      </c>
      <c r="E138" s="23">
        <v>1640.48</v>
      </c>
      <c r="F138" s="23">
        <v>1640.48</v>
      </c>
    </row>
    <row r="139" spans="1:6" x14ac:dyDescent="0.35">
      <c r="A139" s="28" t="s">
        <v>246</v>
      </c>
      <c r="B139" s="28" t="s">
        <v>247</v>
      </c>
      <c r="C139" s="22">
        <v>11</v>
      </c>
      <c r="D139" s="22">
        <v>12</v>
      </c>
      <c r="E139" s="23">
        <v>28958.880000000001</v>
      </c>
      <c r="F139" s="23">
        <v>32783.64</v>
      </c>
    </row>
    <row r="140" spans="1:6" x14ac:dyDescent="0.35">
      <c r="A140" s="28" t="s">
        <v>248</v>
      </c>
      <c r="B140" s="28" t="s">
        <v>249</v>
      </c>
      <c r="C140" s="22">
        <v>19</v>
      </c>
      <c r="D140" s="22">
        <v>31.5</v>
      </c>
      <c r="E140" s="23">
        <v>27365.19</v>
      </c>
      <c r="F140" s="23">
        <v>30034.935000000001</v>
      </c>
    </row>
    <row r="141" spans="1:6" x14ac:dyDescent="0.35">
      <c r="A141" s="28" t="s">
        <v>250</v>
      </c>
      <c r="B141" s="28" t="s">
        <v>251</v>
      </c>
      <c r="C141" s="22">
        <v>20</v>
      </c>
      <c r="D141" s="22">
        <v>37</v>
      </c>
      <c r="E141" s="23">
        <v>61285.89</v>
      </c>
      <c r="F141" s="23">
        <v>61285.89</v>
      </c>
    </row>
    <row r="142" spans="1:6" x14ac:dyDescent="0.35">
      <c r="A142" s="28" t="s">
        <v>252</v>
      </c>
      <c r="B142" s="28" t="s">
        <v>253</v>
      </c>
      <c r="C142" s="22">
        <v>24</v>
      </c>
      <c r="D142" s="22">
        <v>374.34</v>
      </c>
      <c r="E142" s="23">
        <v>10579.72</v>
      </c>
      <c r="F142" s="23">
        <v>11592.435600000001</v>
      </c>
    </row>
    <row r="143" spans="1:6" x14ac:dyDescent="0.35">
      <c r="A143" s="28" t="s">
        <v>254</v>
      </c>
      <c r="B143" s="28" t="s">
        <v>255</v>
      </c>
      <c r="C143" s="22">
        <v>52</v>
      </c>
      <c r="D143" s="22">
        <v>3986</v>
      </c>
      <c r="E143" s="23">
        <v>26124.89</v>
      </c>
      <c r="F143" s="23">
        <v>27747.62</v>
      </c>
    </row>
    <row r="144" spans="1:6" x14ac:dyDescent="0.35">
      <c r="A144" s="28" t="s">
        <v>256</v>
      </c>
      <c r="B144" s="28" t="s">
        <v>257</v>
      </c>
      <c r="C144" s="30" t="s">
        <v>359</v>
      </c>
      <c r="D144" s="22">
        <v>34</v>
      </c>
      <c r="E144" s="23">
        <v>9079.7000000000007</v>
      </c>
      <c r="F144" s="23">
        <v>9079.7000000000007</v>
      </c>
    </row>
    <row r="145" spans="1:6" x14ac:dyDescent="0.35">
      <c r="A145" s="28" t="s">
        <v>258</v>
      </c>
      <c r="B145" s="28" t="s">
        <v>259</v>
      </c>
      <c r="C145" s="22">
        <v>1674</v>
      </c>
      <c r="D145" s="22">
        <v>30287</v>
      </c>
      <c r="E145" s="23">
        <v>475774.89</v>
      </c>
      <c r="F145" s="23">
        <v>579299.02919999999</v>
      </c>
    </row>
    <row r="146" spans="1:6" x14ac:dyDescent="0.35">
      <c r="A146" s="28" t="s">
        <v>261</v>
      </c>
      <c r="B146" s="28" t="s">
        <v>262</v>
      </c>
      <c r="C146" s="22">
        <v>22</v>
      </c>
      <c r="D146" s="22">
        <v>1208</v>
      </c>
      <c r="E146" s="23">
        <v>227607.62</v>
      </c>
      <c r="F146" s="23">
        <v>227607.62</v>
      </c>
    </row>
    <row r="147" spans="1:6" x14ac:dyDescent="0.35">
      <c r="A147" s="28" t="s">
        <v>263</v>
      </c>
      <c r="B147" s="28" t="s">
        <v>264</v>
      </c>
      <c r="C147" s="22">
        <v>874</v>
      </c>
      <c r="D147" s="22">
        <v>1953</v>
      </c>
      <c r="E147" s="23">
        <v>47092.56</v>
      </c>
      <c r="F147" s="23">
        <v>47604.06</v>
      </c>
    </row>
    <row r="148" spans="1:6" x14ac:dyDescent="0.35">
      <c r="A148" s="28" t="s">
        <v>265</v>
      </c>
      <c r="B148" s="28" t="s">
        <v>266</v>
      </c>
      <c r="C148" s="22">
        <v>30</v>
      </c>
      <c r="D148" s="22">
        <v>686</v>
      </c>
      <c r="E148" s="23">
        <v>384490.79</v>
      </c>
      <c r="F148" s="23">
        <v>390872.42</v>
      </c>
    </row>
    <row r="149" spans="1:6" x14ac:dyDescent="0.35">
      <c r="A149" s="28" t="s">
        <v>369</v>
      </c>
      <c r="B149" s="28" t="s">
        <v>392</v>
      </c>
      <c r="C149" s="30" t="s">
        <v>359</v>
      </c>
      <c r="D149" s="22">
        <v>279</v>
      </c>
      <c r="E149" s="23">
        <v>125404.92</v>
      </c>
      <c r="F149" s="23">
        <v>125404.92</v>
      </c>
    </row>
    <row r="150" spans="1:6" x14ac:dyDescent="0.35">
      <c r="A150" s="28" t="s">
        <v>370</v>
      </c>
      <c r="B150" s="28" t="s">
        <v>395</v>
      </c>
      <c r="C150" s="30" t="s">
        <v>359</v>
      </c>
      <c r="D150" s="30" t="s">
        <v>359</v>
      </c>
      <c r="E150" s="23">
        <v>69508.41</v>
      </c>
      <c r="F150" s="23">
        <v>69508.41</v>
      </c>
    </row>
    <row r="151" spans="1:6" x14ac:dyDescent="0.35">
      <c r="A151" s="28" t="s">
        <v>267</v>
      </c>
      <c r="B151" s="28" t="s">
        <v>268</v>
      </c>
      <c r="C151" s="22">
        <v>11</v>
      </c>
      <c r="D151" s="22">
        <v>182</v>
      </c>
      <c r="E151" s="23">
        <v>13622.7</v>
      </c>
      <c r="F151" s="23">
        <v>13622.7</v>
      </c>
    </row>
    <row r="152" spans="1:6" x14ac:dyDescent="0.35">
      <c r="A152" s="28" t="s">
        <v>269</v>
      </c>
      <c r="B152" s="28" t="s">
        <v>270</v>
      </c>
      <c r="C152" s="22">
        <v>254</v>
      </c>
      <c r="D152" s="22">
        <v>1364</v>
      </c>
      <c r="E152" s="23">
        <v>336991.3</v>
      </c>
      <c r="F152" s="23">
        <v>336991.3</v>
      </c>
    </row>
    <row r="153" spans="1:6" x14ac:dyDescent="0.35">
      <c r="A153" s="28" t="s">
        <v>271</v>
      </c>
      <c r="B153" s="28" t="s">
        <v>272</v>
      </c>
      <c r="C153" s="22">
        <v>20</v>
      </c>
      <c r="D153" s="22">
        <v>665</v>
      </c>
      <c r="E153" s="23">
        <v>4317.1000000000004</v>
      </c>
      <c r="F153" s="23">
        <v>5787.33</v>
      </c>
    </row>
  </sheetData>
  <autoFilter ref="A2:F153" xr:uid="{BC9E2DE6-D659-4117-9FC8-EA75371E5B22}"/>
  <mergeCells count="1">
    <mergeCell ref="C1:F1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fo</vt:lpstr>
      <vt:lpstr>asutus, teenus I KV</vt:lpstr>
      <vt:lpstr>asutus, teenus II KV</vt:lpstr>
      <vt:lpstr>asutus, teenus I - II KV</vt:lpstr>
      <vt:lpstr>teenus I KV</vt:lpstr>
      <vt:lpstr>teenus II KV</vt:lpstr>
      <vt:lpstr>teenus I-I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7-21T11:24:48Z</dcterms:created>
  <dcterms:modified xsi:type="dcterms:W3CDTF">2020-07-21T11:24:51Z</dcterms:modified>
</cp:coreProperties>
</file>